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141" i="12" l="1"/>
  <c r="U142" i="12"/>
  <c r="U795" i="12"/>
  <c r="U799" i="12"/>
  <c r="O251" i="19"/>
  <c r="CC114" i="11"/>
  <c r="CA114" i="11" s="1"/>
  <c r="O236" i="19"/>
  <c r="CC569" i="11"/>
  <c r="CA569" i="11" s="1"/>
  <c r="U803" i="12"/>
  <c r="U144" i="12"/>
  <c r="O235" i="19"/>
  <c r="AG988" i="5"/>
  <c r="O250" i="19"/>
  <c r="CC106" i="11"/>
  <c r="CA106" i="11" s="1"/>
  <c r="CC115" i="11"/>
  <c r="CA115" i="11" s="1"/>
  <c r="O31" i="19"/>
  <c r="O228" i="19"/>
  <c r="O237" i="19"/>
  <c r="CC118" i="11"/>
  <c r="CA118" i="11" s="1"/>
  <c r="U134" i="12"/>
  <c r="U168" i="12"/>
  <c r="W168" i="12" s="1"/>
  <c r="U143" i="12"/>
  <c r="W143" i="12" s="1"/>
  <c r="W841" i="12"/>
  <c r="AB985" i="5"/>
  <c r="AG986" i="5"/>
  <c r="AD986" i="5" s="1"/>
  <c r="R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D988" i="5"/>
  <c r="R988" i="5" s="1"/>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BW615" i="11"/>
  <c r="BU615" i="11" s="1"/>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736" i="1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V142" i="12"/>
  <c r="W142"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803" i="12"/>
  <c r="W803" i="12"/>
  <c r="W298" i="12"/>
  <c r="V298" i="12"/>
  <c r="V531" i="12"/>
  <c r="W531" i="12"/>
  <c r="AK202" i="11"/>
  <c r="AK198" i="11"/>
  <c r="AK204" i="11"/>
  <c r="AK39" i="11"/>
  <c r="R148" i="13" s="1"/>
  <c r="U177" i="12"/>
  <c r="V141" i="12"/>
  <c r="W141" i="12"/>
  <c r="V829" i="12"/>
  <c r="W829" i="12"/>
  <c r="AK201" i="11"/>
  <c r="X201" i="11" s="1"/>
  <c r="W201" i="11" s="1"/>
  <c r="AK259" i="11"/>
  <c r="U804" i="12"/>
  <c r="V799" i="12"/>
  <c r="W799"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V168" i="12" l="1"/>
  <c r="V143" i="12"/>
  <c r="BJ595" i="11"/>
  <c r="BJ67" i="11"/>
  <c r="CF133" i="11" s="1"/>
  <c r="CD133" i="11" s="1"/>
  <c r="BJ100" i="11"/>
  <c r="CF309" i="11" s="1"/>
  <c r="CD309" i="11" s="1"/>
  <c r="BJ848" i="11"/>
  <c r="X733" i="11"/>
  <c r="AB723" i="19" s="1"/>
  <c r="S986" i="5"/>
  <c r="M986" i="5"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D411" i="29" s="1"/>
  <c r="G411" i="29"/>
  <c r="K409" i="29"/>
  <c r="F409" i="29" s="1"/>
  <c r="G409" i="29"/>
  <c r="K406" i="29"/>
  <c r="D406" i="29"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986" i="5"/>
  <c r="W986" i="5" s="1"/>
  <c r="V986" i="5" s="1"/>
  <c r="P821"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J986" i="5"/>
  <c r="I986" i="5"/>
  <c r="K986"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W733" i="11"/>
  <c r="Q611" i="13"/>
  <c r="S611" i="13" s="1"/>
  <c r="W736" i="11"/>
  <c r="Q614" i="13"/>
  <c r="S614" i="13" s="1"/>
  <c r="AB726" i="19"/>
  <c r="BT615" i="11"/>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736" i="11"/>
  <c r="Q736" i="11" s="1" a="1"/>
  <c r="Q736" i="11" s="1"/>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O407" i="50"/>
  <c r="AF115" i="19"/>
  <c r="S333" i="13"/>
  <c r="AF369" i="19"/>
  <c r="S279" i="13"/>
  <c r="AF525" i="19"/>
  <c r="S512" i="13"/>
  <c r="AF548" i="19"/>
  <c r="S535" i="13"/>
  <c r="AF435" i="19"/>
  <c r="S488" i="13"/>
  <c r="AF503" i="19"/>
  <c r="S193" i="13"/>
  <c r="AF552" i="19"/>
  <c r="S539" i="13"/>
  <c r="AF532" i="19"/>
  <c r="S519" i="13"/>
  <c r="AF538" i="19"/>
  <c r="S525" i="13"/>
  <c r="AF76" i="19"/>
  <c r="S162" i="13"/>
  <c r="O413" i="50"/>
  <c r="AF130" i="19"/>
  <c r="S348" i="13"/>
  <c r="AF345" i="19"/>
  <c r="S442" i="13"/>
  <c r="AF48" i="19"/>
  <c r="S299" i="13"/>
  <c r="AF801" i="19"/>
  <c r="S249" i="13"/>
  <c r="AF367" i="19"/>
  <c r="S277" i="13"/>
  <c r="AF785" i="19"/>
  <c r="S640" i="13"/>
  <c r="AF841" i="19"/>
  <c r="S663" i="13"/>
  <c r="O411" i="50"/>
  <c r="S721" i="11"/>
  <c r="Q721" i="11" s="1" a="1"/>
  <c r="Q721" i="11" s="1"/>
  <c r="AB722" i="19"/>
  <c r="BT611" i="11"/>
  <c r="BR611" i="11" s="1"/>
  <c r="AF280" i="19"/>
  <c r="S410" i="13"/>
  <c r="AF842" i="19"/>
  <c r="S664" i="13"/>
  <c r="AF263" i="19"/>
  <c r="S382" i="13"/>
  <c r="AF289" i="19"/>
  <c r="S397" i="13"/>
  <c r="O406" i="50"/>
  <c r="O408" i="50"/>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219" i="11"/>
  <c r="CD219" i="11" s="1"/>
  <c r="CF39" i="11"/>
  <c r="CD39" i="11" s="1"/>
  <c r="CF226" i="11"/>
  <c r="CD226" i="11" s="1"/>
  <c r="CF247" i="11"/>
  <c r="CD247"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E406" i="29" l="1"/>
  <c r="BT612" i="11"/>
  <c r="BR612" i="11" s="1"/>
  <c r="E411" i="29"/>
  <c r="D408" i="29"/>
  <c r="X410" i="50" s="1"/>
  <c r="O410" i="50"/>
  <c r="S733" i="11"/>
  <c r="Q733" i="11" s="1" a="1"/>
  <c r="Q733" i="11" s="1"/>
  <c r="AD734" i="19" s="1"/>
  <c r="E408" i="29"/>
  <c r="Y410" i="50" s="1"/>
  <c r="F411" i="29"/>
  <c r="N986" i="5"/>
  <c r="L986" i="5"/>
  <c r="O409" i="50"/>
  <c r="P409" i="50" s="1"/>
  <c r="D409" i="29"/>
  <c r="X411" i="50" s="1"/>
  <c r="E409" i="29"/>
  <c r="E407" i="29"/>
  <c r="D407" i="29"/>
  <c r="E405" i="29"/>
  <c r="Y407" i="50" s="1"/>
  <c r="I293" i="5"/>
  <c r="J293" i="5"/>
  <c r="X293" i="5"/>
  <c r="W293" i="5" s="1"/>
  <c r="U293" i="5" s="1"/>
  <c r="Q1008" i="29" s="1"/>
  <c r="F406" i="29"/>
  <c r="W408" i="50" s="1"/>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37"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U986" i="5"/>
  <c r="Q821" i="29" s="1"/>
  <c r="T821" i="29"/>
  <c r="R821"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W73" i="61"/>
  <c r="AF653" i="19"/>
  <c r="P652" i="11"/>
  <c r="E117" i="61"/>
  <c r="O103" i="61"/>
  <c r="P201" i="11"/>
  <c r="AF256" i="19"/>
  <c r="P255" i="11"/>
  <c r="T73" i="61"/>
  <c r="Z674" i="50" s="1"/>
  <c r="E107" i="61"/>
  <c r="P720" i="11"/>
  <c r="AF625" i="19"/>
  <c r="P624" i="11"/>
  <c r="P408" i="50"/>
  <c r="Y408" i="50"/>
  <c r="W410" i="50"/>
  <c r="P407" i="50"/>
  <c r="P410" i="50"/>
  <c r="Y413" i="50"/>
  <c r="P406" i="50"/>
  <c r="X413" i="50"/>
  <c r="W413" i="50"/>
  <c r="P404" i="50"/>
  <c r="S13" i="61"/>
  <c r="T13" i="61"/>
  <c r="Z668" i="50" s="1"/>
  <c r="P411" i="50"/>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08" i="50"/>
  <c r="X414" i="50"/>
  <c r="Y414" i="50"/>
  <c r="X407" i="50"/>
  <c r="Y411" i="50"/>
  <c r="X409" i="50"/>
  <c r="Y409" i="50"/>
  <c r="W411" i="50"/>
  <c r="S204" i="13"/>
  <c r="S358" i="13"/>
  <c r="AF723" i="19" l="1"/>
  <c r="P733" i="11"/>
  <c r="V293" i="5"/>
  <c r="P1008" i="29" s="1"/>
  <c r="T1008" i="29"/>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AK348" i="11"/>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AL688" i="11" s="1"/>
  <c r="BE677" i="11"/>
  <c r="AX677" i="11" s="1"/>
  <c r="AK677" i="11" s="1"/>
  <c r="X677" i="11" s="1"/>
  <c r="AO685" i="11"/>
  <c r="AL685" i="11" s="1"/>
  <c r="BE674" i="11"/>
  <c r="AX674" i="11" s="1"/>
  <c r="AK674" i="11" s="1"/>
  <c r="X674" i="11" s="1"/>
  <c r="AO684" i="11"/>
  <c r="BE673" i="11"/>
  <c r="AX673" i="11" s="1"/>
  <c r="AK673" i="11" s="1"/>
  <c r="X673" i="11" s="1"/>
  <c r="AO686" i="11"/>
  <c r="BE675" i="11"/>
  <c r="AX675" i="11" s="1"/>
  <c r="AK675" i="11" s="1"/>
  <c r="X675" i="11" s="1"/>
  <c r="AO682" i="11"/>
  <c r="BE671" i="11"/>
  <c r="AX671" i="11" s="1"/>
  <c r="AK671" i="11" s="1"/>
  <c r="X67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BW161" i="11"/>
  <c r="BU161" i="11" s="1"/>
  <c r="R182" i="13"/>
  <c r="X348" i="1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8" i="19"/>
  <c r="CC589" i="11"/>
  <c r="CA589" i="11" s="1"/>
  <c r="O673" i="19"/>
  <c r="O674" i="19"/>
  <c r="CC585" i="11"/>
  <c r="CA585" i="11" s="1"/>
  <c r="O672" i="19"/>
  <c r="CC583" i="11"/>
  <c r="CA583" i="11" s="1"/>
  <c r="O677" i="19"/>
  <c r="CC588" i="11"/>
  <c r="CA588" i="11" s="1"/>
  <c r="R315" i="13"/>
  <c r="R261" i="13"/>
  <c r="AL681" i="11"/>
  <c r="AL684" i="11"/>
  <c r="AL682" i="11"/>
  <c r="AL687" i="11"/>
  <c r="T194" i="30"/>
  <c r="E185" i="48"/>
  <c r="E603" i="48"/>
  <c r="T612" i="30"/>
  <c r="O676" i="19" l="1"/>
  <c r="CC584" i="11"/>
  <c r="CA584" i="11" s="1"/>
  <c r="CC587" i="11"/>
  <c r="CA587" i="11" s="1"/>
  <c r="AL686" i="11"/>
  <c r="AL683" i="11"/>
  <c r="AK683" i="11" s="1"/>
  <c r="W671" i="11"/>
  <c r="S671" i="11"/>
  <c r="Q671" i="11" s="1" a="1"/>
  <c r="Q671" i="11" s="1"/>
  <c r="W677" i="11"/>
  <c r="S677" i="11"/>
  <c r="Q677" i="11" s="1" a="1"/>
  <c r="Q677" i="11" s="1"/>
  <c r="W674" i="11"/>
  <c r="S674" i="11"/>
  <c r="Q674" i="11" s="1" a="1"/>
  <c r="Q674" i="11" s="1"/>
  <c r="W675" i="11"/>
  <c r="S675" i="11"/>
  <c r="Q675" i="11" s="1" a="1"/>
  <c r="Q675" i="11" s="1"/>
  <c r="W672" i="11"/>
  <c r="S672" i="11"/>
  <c r="Q672" i="11" s="1" a="1"/>
  <c r="Q672" i="11" s="1"/>
  <c r="CC586" i="11"/>
  <c r="CA586" i="11" s="1"/>
  <c r="W673" i="11"/>
  <c r="S673" i="11"/>
  <c r="Q673" i="11" s="1" a="1"/>
  <c r="Q673" i="11" s="1"/>
  <c r="W676" i="11"/>
  <c r="S676" i="11"/>
  <c r="Q676" i="11" s="1" a="1"/>
  <c r="Q676" i="11" s="1"/>
  <c r="O675" i="19"/>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W348" i="11"/>
  <c r="E162" i="52" s="1"/>
  <c r="S348" i="11"/>
  <c r="Q348" i="11" s="1" a="1"/>
  <c r="Q348" i="11" s="1"/>
  <c r="Q182" i="13"/>
  <c r="S182" i="13" s="1"/>
  <c r="AB349" i="19"/>
  <c r="BT161" i="11"/>
  <c r="BR161" i="11"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U810" i="12" l="1"/>
  <c r="AD677" i="19"/>
  <c r="P676" i="11"/>
  <c r="E743" i="52"/>
  <c r="E578" i="52"/>
  <c r="AD675" i="19"/>
  <c r="P674" i="11"/>
  <c r="E742" i="52"/>
  <c r="E577" i="52"/>
  <c r="P673" i="11"/>
  <c r="AD674" i="19"/>
  <c r="E741" i="52"/>
  <c r="E576" i="52"/>
  <c r="E740" i="52"/>
  <c r="E575" i="52"/>
  <c r="AD678" i="19"/>
  <c r="P677" i="11"/>
  <c r="AD676" i="19"/>
  <c r="P675" i="11"/>
  <c r="E744" i="52"/>
  <c r="E579" i="52"/>
  <c r="P672" i="11"/>
  <c r="AD673" i="19"/>
  <c r="AD672" i="19"/>
  <c r="P671" i="11"/>
  <c r="E574" i="52"/>
  <c r="E739" i="52"/>
  <c r="E573" i="52"/>
  <c r="E738" i="52"/>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AF349" i="19"/>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I742" i="52" l="1"/>
  <c r="H742" i="52"/>
  <c r="I575" i="52"/>
  <c r="H575" i="52"/>
  <c r="I740" i="52"/>
  <c r="H740" i="52"/>
  <c r="I577" i="52"/>
  <c r="H577" i="52"/>
  <c r="I738" i="52"/>
  <c r="H738" i="52"/>
  <c r="I579" i="52"/>
  <c r="H579" i="52"/>
  <c r="I576" i="52"/>
  <c r="H576" i="52"/>
  <c r="I578" i="52"/>
  <c r="H578" i="52"/>
  <c r="I573" i="52"/>
  <c r="H573" i="52"/>
  <c r="I744" i="52"/>
  <c r="H744" i="52"/>
  <c r="I741" i="52"/>
  <c r="H741" i="52"/>
  <c r="I743" i="52"/>
  <c r="H743" i="52"/>
  <c r="I739" i="52"/>
  <c r="H739" i="52"/>
  <c r="I574" i="52"/>
  <c r="H574"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P17" i="14" s="1"/>
  <c r="F17" i="50" s="1"/>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BD356" i="11"/>
  <c r="BE356" i="11" s="1"/>
  <c r="CI169" i="11"/>
  <c r="CG169" i="11" s="1"/>
  <c r="BK594" i="11"/>
  <c r="Q42" i="14"/>
  <c r="Q22" i="14" s="1"/>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Q18" i="14" s="1"/>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BE773" i="11" l="1"/>
  <c r="R20" i="14"/>
  <c r="BE776" i="11"/>
  <c r="BE772" i="11"/>
  <c r="AO763" i="11"/>
  <c r="AL763" i="11" s="1"/>
  <c r="AK763" i="11" s="1"/>
  <c r="X763" i="11" s="1"/>
  <c r="BE775" i="11"/>
  <c r="P18" i="14"/>
  <c r="F18" i="50" s="1"/>
  <c r="AO158" i="11"/>
  <c r="AL158" i="11" s="1"/>
  <c r="BE147" i="11"/>
  <c r="AX147" i="11" s="1"/>
  <c r="AK147" i="11" s="1"/>
  <c r="X147" i="11" s="1"/>
  <c r="BE774" i="11"/>
  <c r="AX774" i="11" s="1"/>
  <c r="AO160" i="11"/>
  <c r="AL160" i="11" s="1"/>
  <c r="BE149" i="11"/>
  <c r="AX149" i="11" s="1"/>
  <c r="AK149" i="11" s="1"/>
  <c r="X149" i="11" s="1"/>
  <c r="AO762" i="11"/>
  <c r="AL762" i="11" s="1"/>
  <c r="AK762" i="11" s="1"/>
  <c r="X762" i="11" s="1"/>
  <c r="AO156" i="11"/>
  <c r="CC354" i="11" s="1"/>
  <c r="CA354" i="11" s="1"/>
  <c r="BE145" i="11"/>
  <c r="AX145" i="11" s="1"/>
  <c r="AK145" i="11" s="1"/>
  <c r="X145" i="11" s="1"/>
  <c r="AO157" i="11"/>
  <c r="AL157" i="11" s="1"/>
  <c r="BE146" i="11"/>
  <c r="AX146" i="11" s="1"/>
  <c r="AK146" i="11" s="1"/>
  <c r="X146" i="11" s="1"/>
  <c r="AO159" i="11"/>
  <c r="AL159" i="11" s="1"/>
  <c r="BE148" i="11"/>
  <c r="AX148" i="11" s="1"/>
  <c r="AK148" i="11" s="1"/>
  <c r="X148" i="11" s="1"/>
  <c r="AO764" i="11"/>
  <c r="AL764" i="11" s="1"/>
  <c r="AK764" i="11" s="1"/>
  <c r="X764" i="11" s="1"/>
  <c r="AO765" i="11"/>
  <c r="AL765" i="11" s="1"/>
  <c r="AK765" i="11" s="1"/>
  <c r="X765" i="11" s="1"/>
  <c r="AO761" i="11"/>
  <c r="AL761" i="11" s="1"/>
  <c r="AK761" i="11" s="1"/>
  <c r="X761" i="11" s="1"/>
  <c r="R21" i="14"/>
  <c r="Q17" i="14"/>
  <c r="P91" i="14"/>
  <c r="Q21" i="14"/>
  <c r="Q19" i="14"/>
  <c r="R22" i="14"/>
  <c r="P21" i="14"/>
  <c r="F21" i="50" s="1"/>
  <c r="P22" i="14"/>
  <c r="F22" i="50" s="1"/>
  <c r="R18" i="14"/>
  <c r="R17" i="14"/>
  <c r="P20" i="14"/>
  <c r="F20" i="50" s="1"/>
  <c r="Q20" i="14"/>
  <c r="P19" i="14"/>
  <c r="F19" i="50" s="1"/>
  <c r="AX758" i="11"/>
  <c r="U1050" i="12"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773"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AL156"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O773" i="19"/>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C12" i="48"/>
  <c r="C11" i="48"/>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O776" i="19" l="1"/>
  <c r="CC629" i="11"/>
  <c r="CA629" i="11" s="1"/>
  <c r="CC633" i="11"/>
  <c r="CA633" i="11" s="1"/>
  <c r="O146" i="19"/>
  <c r="O777" i="19"/>
  <c r="O774" i="19"/>
  <c r="CC631" i="11"/>
  <c r="CA631" i="11" s="1"/>
  <c r="CC630" i="11"/>
  <c r="CA630" i="11" s="1"/>
  <c r="O775" i="19"/>
  <c r="O147" i="19"/>
  <c r="O148" i="19"/>
  <c r="CC356" i="11"/>
  <c r="CA356" i="11" s="1"/>
  <c r="CC355" i="11"/>
  <c r="CA355" i="11" s="1"/>
  <c r="CC357" i="11"/>
  <c r="CA357" i="11" s="1"/>
  <c r="O149" i="19"/>
  <c r="O150" i="19"/>
  <c r="CC358" i="11"/>
  <c r="CA358" i="11" s="1"/>
  <c r="CC632" i="11"/>
  <c r="CA632" i="11" s="1"/>
  <c r="W145" i="11"/>
  <c r="S145" i="11"/>
  <c r="Q145" i="11" s="1" a="1"/>
  <c r="Q145" i="11" s="1"/>
  <c r="W148" i="11"/>
  <c r="S148" i="11"/>
  <c r="Q148" i="11" s="1" a="1"/>
  <c r="Q148" i="11" s="1"/>
  <c r="W149" i="11"/>
  <c r="S149" i="11"/>
  <c r="Q149" i="11" s="1" a="1"/>
  <c r="Q149" i="11" s="1"/>
  <c r="AO155" i="11"/>
  <c r="AL155" i="11" s="1"/>
  <c r="AK155" i="11" s="1"/>
  <c r="BE144" i="11"/>
  <c r="AX144" i="11" s="1"/>
  <c r="AK144" i="11" s="1"/>
  <c r="X144" i="11" s="1"/>
  <c r="BE771" i="11"/>
  <c r="AX771" i="11" s="1"/>
  <c r="BE770" i="11"/>
  <c r="CC627" i="11" s="1"/>
  <c r="CA627" i="11" s="1"/>
  <c r="W146" i="11"/>
  <c r="S146" i="11"/>
  <c r="Q146" i="11" s="1" a="1"/>
  <c r="Q146" i="11" s="1"/>
  <c r="W147" i="11"/>
  <c r="S147" i="11"/>
  <c r="Q147" i="11" s="1" a="1"/>
  <c r="Q147" i="11" s="1"/>
  <c r="C13" i="48"/>
  <c r="C15" i="48"/>
  <c r="C16" i="48"/>
  <c r="U902" i="12"/>
  <c r="V902" i="12" s="1"/>
  <c r="R212" i="13"/>
  <c r="AT319" i="11"/>
  <c r="AQ319" i="11" s="1"/>
  <c r="AO319" i="11" s="1"/>
  <c r="AL319" i="11" s="1"/>
  <c r="U1063" i="12"/>
  <c r="V1063" i="12" s="1"/>
  <c r="C14" i="48"/>
  <c r="BW824" i="11"/>
  <c r="BU824" i="11"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V1050" i="12"/>
  <c r="W1050" i="12"/>
  <c r="S584" i="11"/>
  <c r="Q584" i="11" s="1" a="1"/>
  <c r="Q584" i="11" s="1"/>
  <c r="W584" i="11"/>
  <c r="U998" i="12"/>
  <c r="BW772" i="11"/>
  <c r="BU772" i="11" s="1"/>
  <c r="U1013" i="12"/>
  <c r="BW787" i="11"/>
  <c r="BU787" i="11" s="1"/>
  <c r="W790" i="12"/>
  <c r="V790" i="12"/>
  <c r="V272" i="12"/>
  <c r="W272" i="12"/>
  <c r="U515" i="12"/>
  <c r="AK157" i="11"/>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O772" i="19"/>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AK771" i="11"/>
  <c r="X771" i="11" s="1"/>
  <c r="U854" i="12"/>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O771" i="19" l="1"/>
  <c r="AX770" i="11"/>
  <c r="O145" i="19"/>
  <c r="CC353" i="11"/>
  <c r="CA353" i="11" s="1"/>
  <c r="U513" i="12"/>
  <c r="V513" i="12" s="1"/>
  <c r="CC628" i="11"/>
  <c r="CA628" i="11" s="1"/>
  <c r="W144" i="11"/>
  <c r="S144" i="11"/>
  <c r="Q144" i="11" s="1" a="1"/>
  <c r="Q144" i="11" s="1"/>
  <c r="AO154" i="11"/>
  <c r="AL154" i="11" s="1"/>
  <c r="BE143" i="11"/>
  <c r="AX143" i="11" s="1"/>
  <c r="AK143" i="11" s="1"/>
  <c r="X143" i="11" s="1"/>
  <c r="AD148" i="19"/>
  <c r="P147" i="11"/>
  <c r="AD150" i="19"/>
  <c r="P149" i="11"/>
  <c r="E346" i="52"/>
  <c r="E665" i="52"/>
  <c r="E348" i="52"/>
  <c r="E667" i="52"/>
  <c r="AD147" i="19"/>
  <c r="P146" i="11"/>
  <c r="AD149" i="19"/>
  <c r="P148" i="11"/>
  <c r="E345" i="52"/>
  <c r="E664" i="52"/>
  <c r="E347" i="52"/>
  <c r="E666" i="52"/>
  <c r="AD146" i="19"/>
  <c r="P145" i="11"/>
  <c r="E344" i="52"/>
  <c r="E663" i="52"/>
  <c r="CC561" i="11"/>
  <c r="CA561" i="11" s="1"/>
  <c r="O584" i="19"/>
  <c r="W1063" i="12"/>
  <c r="S212" i="13"/>
  <c r="U787" i="12"/>
  <c r="V787" i="12" s="1"/>
  <c r="W902" i="12"/>
  <c r="CC187" i="11"/>
  <c r="CA187" i="11" s="1"/>
  <c r="O628" i="19"/>
  <c r="S638" i="11"/>
  <c r="Q638" i="11" s="1" a="1"/>
  <c r="Q638" i="11" s="1"/>
  <c r="AD639" i="19" s="1"/>
  <c r="U270" i="12"/>
  <c r="W270" i="12" s="1"/>
  <c r="S213" i="13"/>
  <c r="W588" i="12"/>
  <c r="V588" i="12"/>
  <c r="W943" i="12"/>
  <c r="V943" i="12"/>
  <c r="W1054" i="12"/>
  <c r="V1054" i="12"/>
  <c r="S207" i="13"/>
  <c r="E731" i="52"/>
  <c r="E192" i="52"/>
  <c r="Q576" i="11" a="1"/>
  <c r="Q576" i="11" s="1"/>
  <c r="AF588" i="19"/>
  <c r="S209" i="13"/>
  <c r="R365" i="13"/>
  <c r="X157" i="11"/>
  <c r="BW355" i="11"/>
  <c r="BU355" i="11" s="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R363" i="13"/>
  <c r="BW353" i="11"/>
  <c r="BU353" i="11" s="1"/>
  <c r="X155" i="1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CC352" i="11" l="1"/>
  <c r="CA352" i="11" s="1"/>
  <c r="W513" i="12"/>
  <c r="O144" i="19"/>
  <c r="I663" i="52"/>
  <c r="H663" i="52"/>
  <c r="I344" i="52"/>
  <c r="H344" i="52"/>
  <c r="I666" i="52"/>
  <c r="H666" i="52"/>
  <c r="I667" i="52"/>
  <c r="H667" i="52"/>
  <c r="W143" i="11"/>
  <c r="S143" i="11"/>
  <c r="Q143" i="11" s="1" a="1"/>
  <c r="Q143" i="11" s="1"/>
  <c r="I347" i="52"/>
  <c r="H347" i="52"/>
  <c r="I348" i="52"/>
  <c r="H348" i="52"/>
  <c r="I664" i="52"/>
  <c r="H664" i="52"/>
  <c r="I665" i="52"/>
  <c r="H665" i="52"/>
  <c r="AD145" i="19"/>
  <c r="P144" i="11"/>
  <c r="I345" i="52"/>
  <c r="H345" i="52"/>
  <c r="I346" i="52"/>
  <c r="H346" i="52"/>
  <c r="E662" i="52"/>
  <c r="E343" i="52"/>
  <c r="W787" i="12"/>
  <c r="P638" i="11"/>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W155" i="11"/>
  <c r="S155" i="11"/>
  <c r="Q363" i="13"/>
  <c r="S363" i="13" s="1"/>
  <c r="BT353" i="11"/>
  <c r="BR353" i="11" s="1"/>
  <c r="AB145" i="19"/>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I343" i="52" l="1"/>
  <c r="H343" i="52"/>
  <c r="AD144" i="19"/>
  <c r="P143" i="11"/>
  <c r="I662" i="52"/>
  <c r="H662" i="52"/>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L44" i="12" l="1"/>
  <c r="P44" i="12"/>
  <c r="P40" i="12"/>
  <c r="O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O41" i="12"/>
  <c r="AB98" i="61"/>
  <c r="AS876" i="61" s="1"/>
  <c r="M44" i="12"/>
  <c r="Q44" i="12" s="1"/>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M41" i="12"/>
  <c r="Q41" i="12" s="1"/>
  <c r="BK546" i="6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AL389" i="11"/>
  <c r="AL384" i="11"/>
  <c r="U659" i="12" l="1"/>
  <c r="U660" i="12"/>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W661" i="12"/>
  <c r="V661" i="12"/>
  <c r="AK391" i="11"/>
  <c r="X391" i="11" s="1"/>
  <c r="W391" i="11" s="1"/>
  <c r="AL438" i="11"/>
  <c r="O384" i="19"/>
  <c r="U653" i="12" l="1"/>
  <c r="W653" i="12" s="1"/>
  <c r="R456" i="13"/>
  <c r="E436" i="52"/>
  <c r="I436" i="52" s="1"/>
  <c r="E700" i="52"/>
  <c r="I700" i="52" s="1"/>
  <c r="Q456" i="13"/>
  <c r="BW457" i="11"/>
  <c r="BU457" i="11" s="1"/>
  <c r="AK383" i="11"/>
  <c r="X383" i="11" s="1"/>
  <c r="W383" i="11" s="1"/>
  <c r="AK438" i="11"/>
  <c r="X438" i="11" s="1"/>
  <c r="W438" i="11" s="1"/>
  <c r="V653" i="12" l="1"/>
  <c r="H700" i="52"/>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U108" i="12" s="1"/>
  <c r="AQ374" i="11"/>
  <c r="BE374" i="11" s="1"/>
  <c r="AX374" i="11" s="1"/>
  <c r="AQ371" i="11"/>
  <c r="BE371" i="11" s="1"/>
  <c r="BE119" i="11" l="1"/>
  <c r="AX119" i="11" s="1"/>
  <c r="U488" i="12" s="1"/>
  <c r="W488" i="12" s="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CC328" i="11" l="1"/>
  <c r="CA328" i="11" s="1"/>
  <c r="AD408" i="19"/>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AW29" i="18" l="1"/>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63" i="28"/>
  <c r="W63" i="28" s="1"/>
  <c r="V63" i="28" s="1"/>
  <c r="T56"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F743" i="29" l="1"/>
  <c r="E743" i="29"/>
  <c r="D853" i="29"/>
  <c r="X844" i="50" s="1"/>
  <c r="M998" i="50"/>
  <c r="F457" i="29"/>
  <c r="F853" i="29"/>
  <c r="W844" i="50" s="1"/>
  <c r="D457" i="29"/>
  <c r="E28" i="29"/>
  <c r="D28" i="29"/>
  <c r="K173" i="19"/>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X57" i="12"/>
  <c r="G206" i="50"/>
  <c r="L206" i="50" s="1"/>
  <c r="P173" i="19"/>
  <c r="N173" i="19"/>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V193" i="29" l="1"/>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206" i="50"/>
  <c r="H173"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O206" i="50" l="1"/>
  <c r="P206" i="50" s="1"/>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F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Y272" i="50"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U109" i="14"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S76" i="14" l="1"/>
  <c r="O426" i="50"/>
  <c r="P426" i="50" s="1"/>
  <c r="V426" i="50" s="1"/>
  <c r="E413" i="29"/>
  <c r="U76" i="14"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T76" i="14" l="1"/>
  <c r="Y426" i="50"/>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E491" i="29"/>
  <c r="D491"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Y504" i="50"/>
  <c r="X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P845"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S165" i="14" l="1"/>
  <c r="E117" i="29"/>
  <c r="Y119" i="50" s="1"/>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U165" i="14"/>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AA301" i="28" s="1"/>
  <c r="W54" i="19"/>
  <c r="V54" i="19" s="1"/>
  <c r="J54" i="50" s="1"/>
  <c r="Z54" i="19"/>
  <c r="X54" i="19" s="1"/>
  <c r="W802" i="19"/>
  <c r="V802" i="19" s="1"/>
  <c r="J934" i="50" s="1"/>
  <c r="Z43" i="19"/>
  <c r="X43" i="19" s="1"/>
  <c r="AE846" i="19"/>
  <c r="AE306" i="28"/>
  <c r="AC306" i="28" s="1"/>
  <c r="H868" i="50"/>
  <c r="H604"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AA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AP43" i="31"/>
  <c r="T63" i="13"/>
  <c r="S329" i="19"/>
  <c r="S362" i="19"/>
  <c r="T272" i="13"/>
  <c r="T16" i="13"/>
  <c r="D38" i="28"/>
  <c r="E39" i="31"/>
  <c r="F39" i="31"/>
  <c r="T382" i="13"/>
  <c r="T74" i="13"/>
  <c r="T338" i="13"/>
  <c r="AP329" i="31"/>
  <c r="S120" i="19"/>
  <c r="T536" i="13"/>
  <c r="S549" i="19"/>
  <c r="S736" i="19"/>
  <c r="AP252" i="31"/>
  <c r="T140" i="13"/>
  <c r="S307" i="19"/>
  <c r="V987" i="29"/>
  <c r="S373" i="19" l="1"/>
  <c r="AP54" i="31"/>
  <c r="AB54" i="31" s="1"/>
  <c r="T349" i="13"/>
  <c r="S406" i="19"/>
  <c r="L406" i="19" s="1"/>
  <c r="S516" i="50" s="1"/>
  <c r="H978" i="50"/>
  <c r="H32" i="50"/>
  <c r="AA332" i="28"/>
  <c r="W332" i="28" s="1"/>
  <c r="V332" i="28" s="1"/>
  <c r="AP131" i="31"/>
  <c r="AB131" i="31" s="1"/>
  <c r="S846" i="19"/>
  <c r="J846" i="19" s="1"/>
  <c r="U978" i="50" s="1"/>
  <c r="T261" i="13"/>
  <c r="AA294" i="28"/>
  <c r="W294" i="28" s="1"/>
  <c r="V294" i="28" s="1"/>
  <c r="AA281" i="28"/>
  <c r="T96" i="13"/>
  <c r="AP87" i="31"/>
  <c r="AB87" i="31" s="1"/>
  <c r="S747" i="19"/>
  <c r="AX947" i="61"/>
  <c r="BC947" i="61" s="1"/>
  <c r="BF947" i="61" s="1"/>
  <c r="BN617" i="61"/>
  <c r="BW617" i="61" s="1"/>
  <c r="S32" i="19"/>
  <c r="U140" i="13" s="1"/>
  <c r="V140" i="13" s="1"/>
  <c r="H153" i="50"/>
  <c r="S131" i="19"/>
  <c r="J131" i="19" s="1"/>
  <c r="U164" i="50" s="1"/>
  <c r="H164" i="50"/>
  <c r="S494" i="19"/>
  <c r="U74" i="13" s="1"/>
  <c r="V74" i="13" s="1"/>
  <c r="AA320" i="28"/>
  <c r="W320" i="28" s="1"/>
  <c r="V320" i="28" s="1"/>
  <c r="AA302" i="28"/>
  <c r="H879" i="50"/>
  <c r="AX133" i="61"/>
  <c r="BC133" i="61" s="1"/>
  <c r="BF133" i="61" s="1"/>
  <c r="S813" i="19"/>
  <c r="AO648" i="31" s="1"/>
  <c r="AP538" i="31"/>
  <c r="AB538" i="31" s="1"/>
  <c r="H945" i="50"/>
  <c r="AP648" i="31"/>
  <c r="AB648" i="31" s="1"/>
  <c r="T646" i="13"/>
  <c r="S571" i="19"/>
  <c r="M571" i="19" s="1"/>
  <c r="S701" i="29" s="1"/>
  <c r="G701" i="29" s="1"/>
  <c r="H681" i="50"/>
  <c r="U846" i="19"/>
  <c r="I978" i="50" s="1"/>
  <c r="AX573" i="61"/>
  <c r="BC573" i="61" s="1"/>
  <c r="BF573" i="61" s="1"/>
  <c r="U494" i="19"/>
  <c r="I604" i="50" s="1"/>
  <c r="U747" i="19"/>
  <c r="I879" i="50" s="1"/>
  <c r="S692" i="19"/>
  <c r="M692" i="19" s="1"/>
  <c r="S833" i="29" s="1"/>
  <c r="G833" i="29" s="1"/>
  <c r="AA336" i="28"/>
  <c r="W336" i="28" s="1"/>
  <c r="V336" i="28" s="1"/>
  <c r="S230" i="19"/>
  <c r="U129" i="13" s="1"/>
  <c r="AA307" i="28"/>
  <c r="W307" i="28" s="1"/>
  <c r="V307" i="28" s="1"/>
  <c r="AP208" i="31"/>
  <c r="AB208" i="31" s="1"/>
  <c r="S604" i="19"/>
  <c r="J604" i="19" s="1"/>
  <c r="U736" i="50" s="1"/>
  <c r="H736" i="50"/>
  <c r="T217" i="13"/>
  <c r="H307" i="50"/>
  <c r="AP373" i="31"/>
  <c r="AB373" i="31" s="1"/>
  <c r="S263" i="19"/>
  <c r="J263" i="19" s="1"/>
  <c r="U307" i="50" s="1"/>
  <c r="AP120" i="31"/>
  <c r="AB120" i="31" s="1"/>
  <c r="H263" i="50"/>
  <c r="T129" i="13"/>
  <c r="U263" i="19"/>
  <c r="I307" i="50" s="1"/>
  <c r="AX232" i="61"/>
  <c r="BC232" i="61" s="1"/>
  <c r="BF232" i="61" s="1"/>
  <c r="AX122" i="61"/>
  <c r="BC122" i="61" s="1"/>
  <c r="BF122" i="61" s="1"/>
  <c r="BN199" i="61"/>
  <c r="BT199" i="61" s="1"/>
  <c r="AG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W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D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81" i="28"/>
  <c r="V281" i="28" s="1"/>
  <c r="W267" i="28"/>
  <c r="V267" i="28" s="1"/>
  <c r="W322" i="28"/>
  <c r="V322" i="28" s="1"/>
  <c r="W301" i="28"/>
  <c r="V301" i="28" s="1"/>
  <c r="W302" i="28"/>
  <c r="V302" i="28" s="1"/>
  <c r="AA35" i="42"/>
  <c r="E33" i="18"/>
  <c r="BF32" i="18"/>
  <c r="U33" i="18"/>
  <c r="AI15" i="50"/>
  <c r="AC32" i="19"/>
  <c r="AC14" i="50"/>
  <c r="AJ14" i="50" s="1"/>
  <c r="AW32" i="18"/>
  <c r="AX32" i="18" s="1"/>
  <c r="AO33" i="18" s="1" a="1"/>
  <c r="AO33" i="18" s="1"/>
  <c r="BC32" i="18"/>
  <c r="AM17" i="17"/>
  <c r="BQ50" i="18"/>
  <c r="BF52" i="31" s="1"/>
  <c r="BQ60" i="18"/>
  <c r="BF62" i="31" s="1"/>
  <c r="BS199" i="61"/>
  <c r="BS353" i="61"/>
  <c r="BU353" i="61" s="1"/>
  <c r="BW199" i="6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747" i="19"/>
  <c r="M307" i="19"/>
  <c r="S349" i="29" s="1"/>
  <c r="G349" i="29" s="1"/>
  <c r="L32" i="19"/>
  <c r="S32" i="50" s="1"/>
  <c r="J571" i="19"/>
  <c r="U703" i="50" s="1"/>
  <c r="AD131" i="31"/>
  <c r="J307" i="19"/>
  <c r="U351" i="50" s="1"/>
  <c r="J736" i="19"/>
  <c r="U868" i="50" s="1"/>
  <c r="M373" i="19"/>
  <c r="S459" i="29" s="1"/>
  <c r="G459" i="29" s="1"/>
  <c r="L373" i="19"/>
  <c r="S472" i="50" s="1"/>
  <c r="J373" i="19"/>
  <c r="U472" i="50" s="1"/>
  <c r="U96" i="13"/>
  <c r="AO87" i="3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329" i="19"/>
  <c r="U384" i="50" s="1"/>
  <c r="AO43" i="31"/>
  <c r="U63" i="13"/>
  <c r="V63" i="13" s="1"/>
  <c r="M120" i="19"/>
  <c r="S140" i="29" s="1"/>
  <c r="G140" i="29" s="1"/>
  <c r="U338" i="13"/>
  <c r="V338" i="13" s="1"/>
  <c r="L120" i="19"/>
  <c r="S153" i="50" s="1"/>
  <c r="J120" i="19"/>
  <c r="U153" i="50" s="1"/>
  <c r="AO329" i="31"/>
  <c r="AB16" i="13"/>
  <c r="AD54" i="31"/>
  <c r="AO340" i="31"/>
  <c r="AD329" i="31"/>
  <c r="AB329" i="31"/>
  <c r="M406" i="19"/>
  <c r="S503" i="29" s="1"/>
  <c r="G503" i="29" s="1"/>
  <c r="AD43" i="31"/>
  <c r="AB43" i="31"/>
  <c r="AB252" i="31"/>
  <c r="AD252" i="31"/>
  <c r="U536" i="13"/>
  <c r="V536" i="13" s="1"/>
  <c r="J549" i="19"/>
  <c r="U681" i="50" s="1"/>
  <c r="AO538" i="31"/>
  <c r="AO120" i="31"/>
  <c r="J362" i="19"/>
  <c r="U461" i="50" s="1"/>
  <c r="AO263" i="31"/>
  <c r="U272" i="13"/>
  <c r="V272" i="13" s="1"/>
  <c r="M362" i="19"/>
  <c r="S448" i="29" s="1"/>
  <c r="G448" i="29" s="1"/>
  <c r="Y177" i="14" s="1"/>
  <c r="L362" i="19"/>
  <c r="J747" i="19"/>
  <c r="U879" i="50" s="1"/>
  <c r="AB340" i="31"/>
  <c r="AD340" i="31"/>
  <c r="V756" i="29"/>
  <c r="L307" i="19"/>
  <c r="S351" i="50" s="1"/>
  <c r="L747" i="19"/>
  <c r="S879" i="50" s="1"/>
  <c r="AO131" i="31" l="1"/>
  <c r="L131" i="19"/>
  <c r="J406" i="19"/>
  <c r="U516" i="50" s="1"/>
  <c r="L571" i="19"/>
  <c r="S703" i="50" s="1"/>
  <c r="AD208" i="31"/>
  <c r="M32" i="19"/>
  <c r="S30" i="29" s="1"/>
  <c r="K30" i="29" s="1"/>
  <c r="F30" i="29" s="1"/>
  <c r="J230" i="19"/>
  <c r="U263" i="50" s="1"/>
  <c r="M230" i="19"/>
  <c r="S250" i="29" s="1"/>
  <c r="G250" i="29" s="1"/>
  <c r="AO252" i="31"/>
  <c r="BS111" i="61"/>
  <c r="BU111" i="61" s="1"/>
  <c r="AL340" i="31" s="1"/>
  <c r="BS452" i="61"/>
  <c r="BS562" i="61"/>
  <c r="BU562" i="61" s="1"/>
  <c r="AF923" i="50" s="1"/>
  <c r="V96" i="13"/>
  <c r="AD87" i="31"/>
  <c r="L494" i="19"/>
  <c r="S604" i="50" s="1"/>
  <c r="AO54" i="31"/>
  <c r="L263" i="19"/>
  <c r="L230" i="19"/>
  <c r="S263" i="50" s="1"/>
  <c r="J32" i="19"/>
  <c r="U32" i="50" s="1"/>
  <c r="BS243" i="61"/>
  <c r="BU243" i="61" s="1"/>
  <c r="AF384" i="50" s="1"/>
  <c r="BS617" i="61"/>
  <c r="BU617" i="61" s="1"/>
  <c r="AL252" i="31" s="1"/>
  <c r="AC252" i="31" s="1"/>
  <c r="BS12" i="61"/>
  <c r="U261" i="13"/>
  <c r="V261" i="13" s="1"/>
  <c r="U349" i="13"/>
  <c r="V349" i="13" s="1"/>
  <c r="M131" i="19"/>
  <c r="S151" i="29" s="1"/>
  <c r="G151" i="29" s="1"/>
  <c r="M494" i="19"/>
  <c r="S602" i="29" s="1"/>
  <c r="G602" i="29" s="1"/>
  <c r="J494" i="19"/>
  <c r="U604" i="50" s="1"/>
  <c r="L604" i="19"/>
  <c r="U646" i="13"/>
  <c r="V646" i="13" s="1"/>
  <c r="M813" i="19"/>
  <c r="S954" i="29" s="1"/>
  <c r="G954" i="29" s="1"/>
  <c r="J813" i="19"/>
  <c r="U945" i="50" s="1"/>
  <c r="U217" i="13"/>
  <c r="V217" i="13" s="1"/>
  <c r="BV617" i="61"/>
  <c r="AH978" i="50" s="1"/>
  <c r="BT617" i="61"/>
  <c r="AG978" i="50" s="1"/>
  <c r="M791" i="19"/>
  <c r="S932" i="29" s="1"/>
  <c r="G932" i="29" s="1"/>
  <c r="J791" i="19"/>
  <c r="U923" i="50" s="1"/>
  <c r="M263" i="19"/>
  <c r="S294" i="29" s="1"/>
  <c r="G294" i="29" s="1"/>
  <c r="AB263" i="31"/>
  <c r="AO208" i="31"/>
  <c r="AD648" i="31"/>
  <c r="AO109" i="31"/>
  <c r="U118" i="13"/>
  <c r="V118" i="13" s="1"/>
  <c r="BV199" i="61"/>
  <c r="AH307" i="50" s="1"/>
  <c r="AB109" i="31"/>
  <c r="AD373" i="31"/>
  <c r="M604" i="19"/>
  <c r="S734" i="29" s="1"/>
  <c r="G734" i="29" s="1"/>
  <c r="BU199" i="61"/>
  <c r="AF307" i="50" s="1"/>
  <c r="U382" i="13"/>
  <c r="V382" i="13" s="1"/>
  <c r="AD538" i="31"/>
  <c r="BT111" i="61"/>
  <c r="AG164" i="50" s="1"/>
  <c r="BV111" i="61"/>
  <c r="AH164" i="50" s="1"/>
  <c r="AO373" i="31"/>
  <c r="J692" i="19"/>
  <c r="U824" i="50" s="1"/>
  <c r="L692" i="19"/>
  <c r="S824" i="50" s="1"/>
  <c r="W250" i="28"/>
  <c r="V250" i="28" s="1"/>
  <c r="AD120" i="31"/>
  <c r="V129" i="13"/>
  <c r="W245" i="28"/>
  <c r="V245" i="28" s="1"/>
  <c r="BS287" i="61"/>
  <c r="M384" i="19"/>
  <c r="S481" i="29" s="1"/>
  <c r="G481" i="29" s="1"/>
  <c r="J384" i="19"/>
  <c r="U494" i="50" s="1"/>
  <c r="BS276" i="61"/>
  <c r="BU276" i="61" s="1"/>
  <c r="AF461" i="50" s="1"/>
  <c r="BS166" i="61"/>
  <c r="BS419" i="61"/>
  <c r="BU419" i="61" s="1"/>
  <c r="AF681" i="50" s="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U287" i="61"/>
  <c r="AF472" i="50" s="1"/>
  <c r="BV287" i="61"/>
  <c r="AH472" i="50" s="1"/>
  <c r="BT562" i="61"/>
  <c r="AG923" i="50" s="1"/>
  <c r="BW562" i="61"/>
  <c r="U132" i="14"/>
  <c r="BV12" i="61"/>
  <c r="AH32" i="50" s="1"/>
  <c r="BU12" i="61"/>
  <c r="AL131" i="31" s="1"/>
  <c r="BT12" i="61"/>
  <c r="AG32" i="50" s="1"/>
  <c r="BT419" i="61"/>
  <c r="AG681" i="50" s="1"/>
  <c r="BT166" i="61"/>
  <c r="AG263" i="50" s="1"/>
  <c r="BV166" i="61"/>
  <c r="AH263" i="50" s="1"/>
  <c r="BT243" i="61"/>
  <c r="AG384" i="50" s="1"/>
  <c r="BW243" i="61"/>
  <c r="BT584" i="61"/>
  <c r="AG945" i="50" s="1"/>
  <c r="BW584" i="61"/>
  <c r="L571" i="50"/>
  <c r="BT100" i="61"/>
  <c r="AG153" i="50" s="1"/>
  <c r="W249" i="28"/>
  <c r="V249" i="28" s="1"/>
  <c r="V132" i="14"/>
  <c r="BV100" i="61"/>
  <c r="AH153" i="50" s="1"/>
  <c r="BT287" i="61"/>
  <c r="AM87" i="31" s="1"/>
  <c r="BU452" i="61"/>
  <c r="AF736" i="50" s="1"/>
  <c r="BU166" i="61"/>
  <c r="AF263" i="50"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833" i="29"/>
  <c r="O824" i="50" s="1"/>
  <c r="R833" i="29"/>
  <c r="K547" i="29"/>
  <c r="O560" i="50" s="1"/>
  <c r="R547" i="29"/>
  <c r="K921" i="29"/>
  <c r="R921" i="29"/>
  <c r="AP33" i="18"/>
  <c r="T103" i="49" a="1"/>
  <c r="T103" i="49" s="1"/>
  <c r="BG32" i="18"/>
  <c r="R103" i="49" s="1" a="1"/>
  <c r="R103" i="49" s="1"/>
  <c r="K492" i="29"/>
  <c r="R492" i="29"/>
  <c r="K140" i="29"/>
  <c r="R140" i="29"/>
  <c r="K701" i="29"/>
  <c r="O703" i="50" s="1"/>
  <c r="R701" i="29"/>
  <c r="K349" i="29"/>
  <c r="O351" i="50" s="1"/>
  <c r="R349" i="29"/>
  <c r="K448" i="29"/>
  <c r="R448" i="29"/>
  <c r="K250" i="29"/>
  <c r="R250" i="29"/>
  <c r="S888" i="29"/>
  <c r="K899" i="29"/>
  <c r="O890" i="50" s="1"/>
  <c r="R899" i="29"/>
  <c r="L33" i="18"/>
  <c r="BE32" i="18"/>
  <c r="K503" i="29"/>
  <c r="R503" i="29"/>
  <c r="W33" i="18"/>
  <c r="X33" i="18" s="1"/>
  <c r="K811" i="29"/>
  <c r="R811" i="29"/>
  <c r="O811" i="29"/>
  <c r="AN65" i="31"/>
  <c r="BF12" i="61"/>
  <c r="AM54" i="31"/>
  <c r="D725" i="48"/>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AM373" i="3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736" i="50"/>
  <c r="K604" i="19"/>
  <c r="S461" i="50"/>
  <c r="K362" i="19"/>
  <c r="S307" i="50"/>
  <c r="K263" i="19"/>
  <c r="K494" i="19"/>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703" i="50"/>
  <c r="R824" i="50"/>
  <c r="V833" i="29"/>
  <c r="V899" i="29"/>
  <c r="V701" i="29"/>
  <c r="X238" i="28"/>
  <c r="V241" i="28"/>
  <c r="V244" i="28"/>
  <c r="K120" i="19"/>
  <c r="E38" i="31"/>
  <c r="X17" i="17" s="1"/>
  <c r="BC14" i="50" s="1"/>
  <c r="F38" i="31"/>
  <c r="BA14" i="50" s="1"/>
  <c r="V243" i="28"/>
  <c r="K373" i="19"/>
  <c r="K32" i="19"/>
  <c r="K230" i="19"/>
  <c r="K439" i="19"/>
  <c r="K450" i="19"/>
  <c r="R151" i="29" l="1"/>
  <c r="K151" i="29"/>
  <c r="F151" i="29" s="1"/>
  <c r="G30" i="29"/>
  <c r="AM340" i="31"/>
  <c r="AC340" i="31" s="1"/>
  <c r="K294" i="29"/>
  <c r="F294" i="29" s="1"/>
  <c r="R954" i="29"/>
  <c r="K932" i="29"/>
  <c r="AG472" i="50"/>
  <c r="R294" i="29"/>
  <c r="K954" i="29"/>
  <c r="F954" i="29" s="1"/>
  <c r="R602" i="29"/>
  <c r="K602" i="29"/>
  <c r="E602" i="29" s="1"/>
  <c r="AL373" i="31"/>
  <c r="R734" i="29"/>
  <c r="R932" i="29"/>
  <c r="AF164" i="50"/>
  <c r="AL263" i="31"/>
  <c r="K734" i="29"/>
  <c r="F734" i="29" s="1"/>
  <c r="AM43" i="31"/>
  <c r="R481" i="29"/>
  <c r="AF32" i="50"/>
  <c r="K481" i="29"/>
  <c r="D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D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E151" i="29"/>
  <c r="F349" i="29"/>
  <c r="W351" i="50" s="1"/>
  <c r="D349" i="29"/>
  <c r="X351" i="50" s="1"/>
  <c r="E349" i="29"/>
  <c r="Y351" i="50" s="1"/>
  <c r="E294"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F701" i="29"/>
  <c r="W703" i="50" s="1"/>
  <c r="E701" i="29"/>
  <c r="Y703" i="50" s="1"/>
  <c r="D701" i="29"/>
  <c r="X703" i="50" s="1"/>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D250" i="29"/>
  <c r="F250" i="29"/>
  <c r="E250"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E932" i="29"/>
  <c r="D932" i="29"/>
  <c r="F932"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C373" i="31"/>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P703"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X103" i="12"/>
  <c r="V712" i="29"/>
  <c r="R714" i="50"/>
  <c r="R54" i="50"/>
  <c r="R835" i="50"/>
  <c r="R747" i="50"/>
  <c r="R32" i="50"/>
  <c r="R604" i="50"/>
  <c r="G549" i="50"/>
  <c r="L549" i="50" s="1"/>
  <c r="X950" i="12"/>
  <c r="R516" i="50"/>
  <c r="R164" i="50"/>
  <c r="R736" i="50"/>
  <c r="G263" i="50"/>
  <c r="L263" i="50" s="1"/>
  <c r="X136" i="12"/>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N230" i="19"/>
  <c r="N263" i="50" s="1"/>
  <c r="P230" i="19"/>
  <c r="P32" i="19"/>
  <c r="N32" i="19"/>
  <c r="N32" i="50" s="1"/>
  <c r="V580" i="29"/>
  <c r="V767" i="29"/>
  <c r="V613" i="29"/>
  <c r="V52" i="29"/>
  <c r="O604" i="50"/>
  <c r="V602" i="29"/>
  <c r="V426" i="29"/>
  <c r="O263" i="50"/>
  <c r="V250" i="29"/>
  <c r="P450" i="19"/>
  <c r="N450" i="19"/>
  <c r="N560" i="50" s="1"/>
  <c r="V305" i="29"/>
  <c r="V932" i="29"/>
  <c r="O923" i="50"/>
  <c r="W238" i="28"/>
  <c r="N439" i="19"/>
  <c r="N549" i="50" s="1"/>
  <c r="P439" i="19"/>
  <c r="V140" i="29"/>
  <c r="V74" i="29"/>
  <c r="V459" i="29"/>
  <c r="O472" i="50"/>
  <c r="V789" i="29"/>
  <c r="P373" i="19"/>
  <c r="N373" i="19"/>
  <c r="N472" i="50" s="1"/>
  <c r="V525" i="29"/>
  <c r="V470" i="29"/>
  <c r="V481" i="29"/>
  <c r="O802" i="50"/>
  <c r="Q802" i="50"/>
  <c r="O307" i="50"/>
  <c r="V745" i="29"/>
  <c r="V536" i="29"/>
  <c r="V635" i="29"/>
  <c r="V162" i="29"/>
  <c r="V151" i="29"/>
  <c r="O164" i="50"/>
  <c r="V294" i="29"/>
  <c r="V96" i="29"/>
  <c r="O736" i="50"/>
  <c r="V734" i="29"/>
  <c r="O945" i="50"/>
  <c r="V954" i="29"/>
  <c r="V569" i="29"/>
  <c r="P120" i="19"/>
  <c r="N120" i="19"/>
  <c r="N153" i="50" s="1"/>
  <c r="V844" i="29"/>
  <c r="V404" i="29"/>
  <c r="V327" i="29"/>
  <c r="V338" i="29"/>
  <c r="O153" i="50"/>
  <c r="O912" i="50"/>
  <c r="V921" i="29"/>
  <c r="V591" i="29"/>
  <c r="O846" i="50"/>
  <c r="V855" i="29"/>
  <c r="V998" i="29"/>
  <c r="V558" i="29"/>
  <c r="V492" i="29"/>
  <c r="O505" i="50"/>
  <c r="V657" i="29"/>
  <c r="V448" i="29"/>
  <c r="O461" i="50"/>
  <c r="V283" i="29"/>
  <c r="V371" i="29"/>
  <c r="V184" i="29"/>
  <c r="O516" i="50"/>
  <c r="V503" i="29"/>
  <c r="V393" i="29"/>
  <c r="V943" i="29"/>
  <c r="E954" i="29" l="1"/>
  <c r="D151" i="29"/>
  <c r="F602" i="29"/>
  <c r="E734" i="29"/>
  <c r="Y736" i="50" s="1"/>
  <c r="D954" i="29"/>
  <c r="D294" i="29"/>
  <c r="X307" i="50" s="1"/>
  <c r="D602" i="29"/>
  <c r="D734" i="29"/>
  <c r="AC263" i="31"/>
  <c r="E481" i="29"/>
  <c r="Y494" i="50" s="1"/>
  <c r="O494" i="50"/>
  <c r="P494" i="50" s="1"/>
  <c r="F481" i="29"/>
  <c r="W494" i="50" s="1"/>
  <c r="AC43" i="31"/>
  <c r="F855" i="29"/>
  <c r="W846" i="50" s="1"/>
  <c r="E855" i="29"/>
  <c r="Y846" i="50" s="1"/>
  <c r="AC109" i="31"/>
  <c r="AC538" i="31"/>
  <c r="O747" i="50"/>
  <c r="P747" i="50" s="1"/>
  <c r="E745" i="29"/>
  <c r="Y747" i="50" s="1"/>
  <c r="D745" i="29"/>
  <c r="X747" i="50" s="1"/>
  <c r="E789" i="29"/>
  <c r="Y780" i="50" s="1"/>
  <c r="D789" i="29"/>
  <c r="X780" i="50" s="1"/>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263" i="50"/>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76" i="50"/>
  <c r="P571" i="50"/>
  <c r="P263" i="50"/>
  <c r="P912" i="50"/>
  <c r="P153" i="50"/>
  <c r="P98" i="50"/>
  <c r="P637" i="50"/>
  <c r="P439" i="50"/>
  <c r="P670" i="50"/>
  <c r="P945" i="50"/>
  <c r="P505" i="50"/>
  <c r="P758" i="50"/>
  <c r="P197" i="50"/>
  <c r="P736" i="50"/>
  <c r="P923" i="50"/>
  <c r="P340" i="50"/>
  <c r="P593" i="50"/>
  <c r="P549" i="50"/>
  <c r="P802" i="50"/>
  <c r="P395" i="50"/>
  <c r="P329" i="50"/>
  <c r="P846"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H230" i="19"/>
  <c r="G230" i="19" s="1"/>
  <c r="D263" i="50" s="1"/>
  <c r="X505" i="50"/>
  <c r="Y505" i="50"/>
  <c r="W505" i="50"/>
  <c r="W263" i="50"/>
  <c r="X263" i="50"/>
  <c r="Y263" i="50"/>
  <c r="Y604" i="50"/>
  <c r="X604" i="50"/>
  <c r="W604" i="50"/>
  <c r="W747" i="50"/>
  <c r="H373" i="19"/>
  <c r="G373" i="19" s="1"/>
  <c r="D472" i="50" s="1"/>
  <c r="V238" i="28"/>
  <c r="W307" i="50"/>
  <c r="Y307" i="50"/>
  <c r="X494" i="50"/>
  <c r="H32" i="19"/>
  <c r="W153" i="50"/>
  <c r="Y153" i="50"/>
  <c r="X153" i="50"/>
  <c r="Y923" i="50"/>
  <c r="X923" i="50"/>
  <c r="W923" i="50"/>
  <c r="H450" i="19"/>
  <c r="W461" i="50"/>
  <c r="S177" i="14"/>
  <c r="Y461" i="50"/>
  <c r="X461" i="50"/>
  <c r="W17" i="17"/>
  <c r="AZ14" i="50" s="1"/>
  <c r="H120" i="19"/>
  <c r="G120" i="19" s="1"/>
  <c r="D153" i="50" s="1"/>
  <c r="X945" i="50"/>
  <c r="W945" i="50"/>
  <c r="Y945" i="50"/>
  <c r="W736" i="50"/>
  <c r="X736" i="50"/>
  <c r="X802" i="50"/>
  <c r="W802" i="50"/>
  <c r="Y802" i="50"/>
  <c r="R43" i="50" l="1"/>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108" i="30"/>
  <c r="U922" i="30"/>
  <c r="T177" i="14"/>
  <c r="V316" i="29"/>
  <c r="U460" i="30"/>
  <c r="P8" i="48"/>
  <c r="F120" i="19"/>
  <c r="E153" i="50" s="1"/>
  <c r="S247" i="28" l="1"/>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428" i="50" l="1"/>
  <c r="P428" i="50" s="1"/>
  <c r="V428" i="50" s="1"/>
  <c r="S78" i="14"/>
  <c r="D415" i="29"/>
  <c r="X428" i="50" s="1"/>
  <c r="F415" i="29"/>
  <c r="W428" i="50" s="1"/>
  <c r="O659" i="50"/>
  <c r="P659" i="50" s="1"/>
  <c r="V659"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E65" i="5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A352" i="19"/>
  <c r="AA407" i="19"/>
  <c r="AF409" i="28"/>
  <c r="AE409" i="28" s="1"/>
  <c r="AC409" i="28" s="1"/>
  <c r="AF380" i="28"/>
  <c r="AB380" i="28" s="1"/>
  <c r="AA440" i="19"/>
  <c r="AF393" i="28"/>
  <c r="AB393" i="28" s="1"/>
  <c r="AF369" i="28"/>
  <c r="AE369" i="28" s="1"/>
  <c r="AC369" i="28" s="1"/>
  <c r="AF350" i="28"/>
  <c r="AE350" i="28" s="1"/>
  <c r="AC350" i="28" s="1"/>
  <c r="AF387" i="28"/>
  <c r="AF361" i="28"/>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A605" i="19"/>
  <c r="AA726" i="19"/>
  <c r="AA44" i="19"/>
  <c r="AF420" i="28"/>
  <c r="AE420" i="28" s="1"/>
  <c r="AC420" i="28" s="1"/>
  <c r="AA110" i="19"/>
  <c r="AF410" i="28"/>
  <c r="AB410" i="28" s="1"/>
  <c r="V757" i="29"/>
  <c r="E846" i="19" l="1"/>
  <c r="S152" i="30"/>
  <c r="T152" i="30" s="1"/>
  <c r="E65" i="19"/>
  <c r="S295" i="30"/>
  <c r="E286" i="48" s="1"/>
  <c r="V978" i="50"/>
  <c r="V65" i="50"/>
  <c r="E593" i="19"/>
  <c r="E208" i="50"/>
  <c r="V208" i="50" s="1"/>
  <c r="E725" i="50"/>
  <c r="V725" i="50" s="1"/>
  <c r="E175" i="19"/>
  <c r="T31" i="30"/>
  <c r="E22" i="48"/>
  <c r="T64" i="30"/>
  <c r="E55" i="48"/>
  <c r="D55" i="48"/>
  <c r="V64" i="30"/>
  <c r="V273" i="30"/>
  <c r="D264" i="48"/>
  <c r="V295" i="30"/>
  <c r="D286" i="48"/>
  <c r="V152" i="30"/>
  <c r="D143" i="48"/>
  <c r="E791" i="50"/>
  <c r="V791" i="50" s="1"/>
  <c r="E659" i="19"/>
  <c r="S273" i="30"/>
  <c r="E143" i="48"/>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T295" i="30" l="1"/>
  <c r="D85" i="29"/>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44" i="19" l="1"/>
  <c r="K385" i="19"/>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N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Y155" i="19" l="1"/>
  <c r="AG155" i="19"/>
  <c r="AG848" i="19"/>
  <c r="Y848" i="19"/>
  <c r="Y518" i="19"/>
  <c r="AG518" i="19"/>
  <c r="AE530" i="28"/>
  <c r="AC530" i="28" s="1"/>
  <c r="AB530" i="28"/>
  <c r="AE478" i="28"/>
  <c r="AC478" i="28" s="1"/>
  <c r="AB478" i="28"/>
  <c r="AE465" i="28"/>
  <c r="AC465" i="28" s="1"/>
  <c r="AB465" i="28"/>
  <c r="AG320" i="19"/>
  <c r="Y320" i="19"/>
  <c r="AG738" i="19"/>
  <c r="Y738" i="19"/>
  <c r="AG529" i="19"/>
  <c r="Y529" i="19"/>
  <c r="R660" i="50"/>
  <c r="T604" i="30"/>
  <c r="R647" i="29"/>
  <c r="K647" i="29"/>
  <c r="O660" i="50"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AX432" i="61"/>
  <c r="BC432" i="61" s="1"/>
  <c r="BF432" i="61" s="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H78"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AA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AP155" i="31"/>
  <c r="T164" i="13"/>
  <c r="S78" i="19"/>
  <c r="T65" i="13"/>
  <c r="S331" i="19"/>
  <c r="AP45" i="31"/>
  <c r="S749" i="19"/>
  <c r="S34" i="19"/>
  <c r="AP133" i="31"/>
  <c r="T142" i="13"/>
  <c r="V758" i="29"/>
  <c r="S463" i="19" l="1"/>
  <c r="AA530" i="28"/>
  <c r="V934" i="30"/>
  <c r="AA463" i="28"/>
  <c r="AA465" i="28"/>
  <c r="AA478" i="28"/>
  <c r="W478" i="28" s="1"/>
  <c r="V478" i="28" s="1"/>
  <c r="S760" i="19"/>
  <c r="L760" i="19" s="1"/>
  <c r="S892" i="50" s="1"/>
  <c r="S485" i="19"/>
  <c r="AA466" i="28"/>
  <c r="H386" i="50"/>
  <c r="H573" i="50"/>
  <c r="AP485" i="31"/>
  <c r="T494" i="13"/>
  <c r="AP265" i="31"/>
  <c r="AD265" i="31" s="1"/>
  <c r="S474" i="19"/>
  <c r="N474" i="19" s="1"/>
  <c r="N584" i="50" s="1"/>
  <c r="S364" i="19"/>
  <c r="T274" i="13"/>
  <c r="AA476" i="28"/>
  <c r="W476" i="28" s="1"/>
  <c r="V476" i="28" s="1"/>
  <c r="AA540" i="28"/>
  <c r="W540" i="28" s="1"/>
  <c r="V540" i="28" s="1"/>
  <c r="AA536" i="28"/>
  <c r="P660" i="50"/>
  <c r="V660" i="50" s="1"/>
  <c r="AA548" i="28"/>
  <c r="W548" i="28" s="1"/>
  <c r="V548" i="28" s="1"/>
  <c r="F647" i="29"/>
  <c r="W660" i="50" s="1"/>
  <c r="S68" i="14"/>
  <c r="E647" i="29"/>
  <c r="Y660" i="50" s="1"/>
  <c r="D647" i="29"/>
  <c r="X660" i="50" s="1"/>
  <c r="S738" i="19"/>
  <c r="H562" i="50"/>
  <c r="AA449" i="28"/>
  <c r="AA531" i="28"/>
  <c r="AA522" i="28"/>
  <c r="AA497" i="28"/>
  <c r="W497" i="28" s="1"/>
  <c r="V497" i="28" s="1"/>
  <c r="H463" i="50"/>
  <c r="U364" i="19"/>
  <c r="I463" i="50" s="1"/>
  <c r="BN278" i="61"/>
  <c r="BW278" i="61" s="1"/>
  <c r="AA535" i="28"/>
  <c r="S562" i="19"/>
  <c r="J562" i="19" s="1"/>
  <c r="U694" i="50" s="1"/>
  <c r="S210" i="19"/>
  <c r="L210" i="19" s="1"/>
  <c r="S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N11" i="63"/>
  <c r="M11" i="63"/>
  <c r="BF68" i="61"/>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S278" i="61"/>
  <c r="BS58" i="6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W530" i="28" s="1"/>
  <c r="V530" i="28" s="1"/>
  <c r="Z535" i="28"/>
  <c r="X535" i="28" s="1"/>
  <c r="W535" i="28" s="1"/>
  <c r="V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W536" i="28" s="1"/>
  <c r="V536" i="28" s="1"/>
  <c r="Z529" i="28"/>
  <c r="X529" i="28" s="1"/>
  <c r="W529" i="28" s="1"/>
  <c r="V529" i="28" s="1"/>
  <c r="Z527" i="28"/>
  <c r="X527" i="28" s="1"/>
  <c r="Z467" i="28"/>
  <c r="X467" i="28" s="1"/>
  <c r="W467" i="28" s="1"/>
  <c r="V467" i="28" s="1"/>
  <c r="Z468" i="28"/>
  <c r="X468" i="28" s="1"/>
  <c r="W468" i="28" s="1"/>
  <c r="V468" i="28" s="1"/>
  <c r="Z471" i="28"/>
  <c r="X471" i="28" s="1"/>
  <c r="Z466" i="28"/>
  <c r="X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W463" i="28" s="1"/>
  <c r="V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G584" i="50"/>
  <c r="L749" i="19"/>
  <c r="S881" i="50" s="1"/>
  <c r="G573" i="50"/>
  <c r="L573" i="50" s="1"/>
  <c r="X699"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N485" i="19"/>
  <c r="N595" i="50" s="1"/>
  <c r="P485" i="19"/>
  <c r="L485" i="19"/>
  <c r="S595" i="50" s="1"/>
  <c r="J485" i="19"/>
  <c r="U595" i="50" s="1"/>
  <c r="M485" i="19"/>
  <c r="S593" i="29" s="1"/>
  <c r="G593" i="29" s="1"/>
  <c r="AD485" i="31"/>
  <c r="AB485" i="31"/>
  <c r="M463" i="19"/>
  <c r="S571" i="29" s="1"/>
  <c r="G571" i="29" s="1"/>
  <c r="L463" i="19"/>
  <c r="S573" i="50" s="1"/>
  <c r="N463" i="19"/>
  <c r="N573" i="50" s="1"/>
  <c r="P463" i="19"/>
  <c r="J463" i="19"/>
  <c r="U573" i="50" s="1"/>
  <c r="AO485" i="31"/>
  <c r="AB155" i="31"/>
  <c r="AD155" i="3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W457" i="28" s="1"/>
  <c r="Z449" i="28"/>
  <c r="X449" i="28" s="1"/>
  <c r="Z446" i="28"/>
  <c r="Z455" i="28"/>
  <c r="X455" i="28" s="1"/>
  <c r="W455" i="28" s="1"/>
  <c r="V455" i="28" s="1"/>
  <c r="Z447" i="28"/>
  <c r="X447" i="28" s="1"/>
  <c r="W447" i="28" s="1"/>
  <c r="V447" i="28" s="1"/>
  <c r="Z453" i="28"/>
  <c r="X453" i="28" s="1"/>
  <c r="Z450" i="28"/>
  <c r="X450" i="28" s="1"/>
  <c r="J364" i="19"/>
  <c r="U463" i="50" s="1"/>
  <c r="AO265" i="31"/>
  <c r="U274" i="13"/>
  <c r="V274" i="13" s="1"/>
  <c r="M364" i="19"/>
  <c r="S450" i="29" s="1"/>
  <c r="G450" i="29" s="1"/>
  <c r="Y179" i="14" s="1"/>
  <c r="J452" i="19"/>
  <c r="U562" i="50" s="1"/>
  <c r="M452" i="19"/>
  <c r="S549" i="29" s="1"/>
  <c r="G549" i="29" s="1"/>
  <c r="AD133" i="31"/>
  <c r="AB133" i="31"/>
  <c r="P474" i="19"/>
  <c r="L474" i="19"/>
  <c r="S584" i="50" s="1"/>
  <c r="J474" i="19"/>
  <c r="U584" i="50" s="1"/>
  <c r="M474" i="19"/>
  <c r="S582" i="29" s="1"/>
  <c r="J749" i="19"/>
  <c r="U881" i="50" s="1"/>
  <c r="M749" i="19"/>
  <c r="S890" i="29" s="1"/>
  <c r="G890" i="29" s="1"/>
  <c r="J738" i="19"/>
  <c r="U870" i="50" s="1"/>
  <c r="AB45" i="31"/>
  <c r="AD45" i="31"/>
  <c r="J78" i="19"/>
  <c r="U78" i="50" s="1"/>
  <c r="AO155" i="31"/>
  <c r="U164" i="13"/>
  <c r="V164" i="13" s="1"/>
  <c r="M78" i="19"/>
  <c r="S76" i="29" s="1"/>
  <c r="G76" i="29" s="1"/>
  <c r="AB265" i="31" l="1"/>
  <c r="J210" i="19"/>
  <c r="U243" i="50" s="1"/>
  <c r="X985" i="12"/>
  <c r="M210" i="19"/>
  <c r="S230" i="29" s="1"/>
  <c r="G230" i="29" s="1"/>
  <c r="U494" i="13"/>
  <c r="V494" i="13" s="1"/>
  <c r="W465" i="28"/>
  <c r="V465" i="28" s="1"/>
  <c r="W466" i="28"/>
  <c r="V466" i="28" s="1"/>
  <c r="W531" i="28"/>
  <c r="V531" i="28" s="1"/>
  <c r="BS245" i="61"/>
  <c r="BS300" i="61"/>
  <c r="BU300" i="61" s="1"/>
  <c r="AF485" i="50" s="1"/>
  <c r="L562" i="19"/>
  <c r="S694" i="50" s="1"/>
  <c r="V68" i="14"/>
  <c r="U68" i="14"/>
  <c r="T68" i="14"/>
  <c r="W522" i="28"/>
  <c r="V522" i="28" s="1"/>
  <c r="W449" i="28"/>
  <c r="M562" i="19"/>
  <c r="S692" i="29" s="1"/>
  <c r="G692" i="29" s="1"/>
  <c r="W458" i="28"/>
  <c r="BV278" i="61"/>
  <c r="AH463" i="50" s="1"/>
  <c r="BU278" i="61"/>
  <c r="AF463" i="50" s="1"/>
  <c r="L155" i="19"/>
  <c r="S188" i="50" s="1"/>
  <c r="J155" i="19"/>
  <c r="U188" i="50" s="1"/>
  <c r="BT278" i="61"/>
  <c r="AM265" i="31" s="1"/>
  <c r="W462" i="28"/>
  <c r="V462" i="28" s="1"/>
  <c r="W450" i="28"/>
  <c r="BW58" i="61"/>
  <c r="BU58" i="61"/>
  <c r="AL155" i="31" s="1"/>
  <c r="L595" i="50"/>
  <c r="W471" i="28"/>
  <c r="V471" i="28" s="1"/>
  <c r="W518" i="28"/>
  <c r="V518" i="28" s="1"/>
  <c r="L584" i="50"/>
  <c r="W527" i="28"/>
  <c r="V527" i="28" s="1"/>
  <c r="BV245" i="61"/>
  <c r="AH386" i="50" s="1"/>
  <c r="BU245" i="61"/>
  <c r="AF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956" i="29"/>
  <c r="R956" i="29"/>
  <c r="K230" i="29"/>
  <c r="R230"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L45" i="31"/>
  <c r="AL265" i="31"/>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V457" i="28"/>
  <c r="H485" i="19"/>
  <c r="G485" i="19" s="1"/>
  <c r="D595" i="50" s="1"/>
  <c r="V890" i="29"/>
  <c r="V450" i="28"/>
  <c r="L78" i="19"/>
  <c r="V458" i="28"/>
  <c r="H474" i="19"/>
  <c r="G474" i="19" s="1"/>
  <c r="D584" i="50" s="1"/>
  <c r="L364" i="19"/>
  <c r="H463" i="19"/>
  <c r="G463" i="19" s="1"/>
  <c r="D573" i="50" s="1"/>
  <c r="V549" i="29"/>
  <c r="V451" i="28"/>
  <c r="K254" i="19"/>
  <c r="X446" i="28"/>
  <c r="V452" i="28"/>
  <c r="V901" i="29"/>
  <c r="R692" i="29" l="1"/>
  <c r="K692" i="29"/>
  <c r="O694" i="50" s="1"/>
  <c r="P694" i="50" s="1"/>
  <c r="AC265" i="31"/>
  <c r="AG463" i="50"/>
  <c r="T534" i="28"/>
  <c r="S534" i="28" s="1"/>
  <c r="AF78" i="50"/>
  <c r="S481" i="28"/>
  <c r="M1024" i="50"/>
  <c r="S546" i="28"/>
  <c r="M1013" i="50"/>
  <c r="AM45" i="31"/>
  <c r="AC45" i="31" s="1"/>
  <c r="AM155" i="31"/>
  <c r="AC155" i="31" s="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K395" i="29"/>
  <c r="R395" i="29"/>
  <c r="K186" i="29"/>
  <c r="O199" i="50" s="1"/>
  <c r="R186" i="29"/>
  <c r="F571" i="29"/>
  <c r="D571" i="29"/>
  <c r="E571" i="29"/>
  <c r="D890" i="29"/>
  <c r="X881" i="50" s="1"/>
  <c r="F890" i="29"/>
  <c r="W881" i="50" s="1"/>
  <c r="E890" i="29"/>
  <c r="Y881" i="50" s="1"/>
  <c r="F494" i="29"/>
  <c r="D494" i="29"/>
  <c r="E494" i="29"/>
  <c r="F230" i="29"/>
  <c r="E230" i="29"/>
  <c r="D230"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U671" i="30"/>
  <c r="V450" i="29"/>
  <c r="O463" i="50"/>
  <c r="U957" i="30"/>
  <c r="V164" i="29"/>
  <c r="V351" i="29"/>
  <c r="O595" i="50"/>
  <c r="F463" i="19"/>
  <c r="E573" i="50" s="1"/>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D692" i="29" l="1"/>
  <c r="X694" i="50" s="1"/>
  <c r="E692" i="29"/>
  <c r="Y694" i="50" s="1"/>
  <c r="F692" i="29"/>
  <c r="W694" i="50" s="1"/>
  <c r="AC485" i="31"/>
  <c r="S520" i="28"/>
  <c r="M1035" i="50"/>
  <c r="Z446" i="12"/>
  <c r="O749" i="50"/>
  <c r="P749" i="50" s="1"/>
  <c r="H56" i="19"/>
  <c r="G56" i="19" s="1"/>
  <c r="D56" i="50" s="1"/>
  <c r="S153" i="30"/>
  <c r="E144" i="48" s="1"/>
  <c r="E66" i="19"/>
  <c r="R524" i="28"/>
  <c r="BC83" i="28"/>
  <c r="BA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AY83" i="28"/>
  <c r="AU83" i="28" s="1"/>
  <c r="AS83" i="28"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Y243"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AU89" i="28"/>
  <c r="AS89" i="28" s="1"/>
  <c r="T153" i="30"/>
  <c r="AY421" i="61"/>
  <c r="BA421" i="61" s="1"/>
  <c r="BC421" i="61" s="1"/>
  <c r="BF421" i="61" s="1"/>
  <c r="F56" i="19"/>
  <c r="E56" i="50" s="1"/>
  <c r="V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S605" i="30"/>
  <c r="E452" i="50"/>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H375" i="19"/>
  <c r="G375" i="19" s="1"/>
  <c r="D474" i="50" s="1"/>
  <c r="Z105" i="12"/>
  <c r="Z490" i="12"/>
  <c r="Y974" i="12"/>
  <c r="Y292" i="12"/>
  <c r="H650" i="19"/>
  <c r="G650" i="19" s="1"/>
  <c r="D782" i="50" s="1"/>
  <c r="Y666" i="12"/>
  <c r="H397" i="19"/>
  <c r="G397" i="19" s="1"/>
  <c r="D507" i="50" s="1"/>
  <c r="H408" i="19"/>
  <c r="G408" i="19" s="1"/>
  <c r="D518" i="50" s="1"/>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X160" i="12" l="1"/>
  <c r="Z160" i="12" s="1"/>
  <c r="E430" i="50"/>
  <c r="X633" i="12"/>
  <c r="Y633" i="12" s="1"/>
  <c r="S418" i="30"/>
  <c r="E409" i="48" s="1"/>
  <c r="AN89" i="28"/>
  <c r="E56" i="19"/>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Y160" i="12"/>
  <c r="T605" i="30"/>
  <c r="E596" i="48"/>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Z633" i="12" l="1"/>
  <c r="S439" i="29"/>
  <c r="G439" i="29" s="1"/>
  <c r="T418" i="30"/>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52" i="50" l="1"/>
  <c r="R439" i="29"/>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O452" i="50" l="1"/>
  <c r="P452" i="50" s="1"/>
  <c r="V452" i="50" s="1"/>
  <c r="D439" i="29"/>
  <c r="X452" i="50" s="1"/>
  <c r="F439" i="29"/>
  <c r="W452" i="50" s="1"/>
  <c r="S69" i="14"/>
  <c r="F648" i="29"/>
  <c r="W661" i="50" s="1"/>
  <c r="D648" i="29"/>
  <c r="X661" i="50" s="1"/>
  <c r="E648" i="29"/>
  <c r="Y661" i="50" s="1"/>
  <c r="S80" i="14"/>
  <c r="D417" i="29"/>
  <c r="X430" i="50"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Y585" i="19" s="1"/>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Y629" i="19" s="1"/>
  <c r="AF640" i="28"/>
  <c r="AB640" i="28" s="1"/>
  <c r="AA112" i="19"/>
  <c r="AG112" i="19" s="1"/>
  <c r="AA409" i="19"/>
  <c r="AF645" i="28"/>
  <c r="AB645" i="28" s="1"/>
  <c r="AF601" i="28"/>
  <c r="AB601" i="28" s="1"/>
  <c r="AF651" i="28"/>
  <c r="AE651" i="28" s="1"/>
  <c r="AC651" i="28" s="1"/>
  <c r="AA838" i="19"/>
  <c r="Y838" i="19" s="1"/>
  <c r="AF621" i="28"/>
  <c r="AB621" i="28" s="1"/>
  <c r="AA761" i="19"/>
  <c r="AA541" i="19"/>
  <c r="AA717" i="19"/>
  <c r="AA805" i="19"/>
  <c r="AG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Y794" i="19" s="1"/>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AG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AF622" i="28"/>
  <c r="AB622" i="28" s="1"/>
  <c r="AF598" i="28"/>
  <c r="AE598" i="28" s="1"/>
  <c r="AC598" i="28" s="1"/>
  <c r="AF555" i="28"/>
  <c r="AE555" i="28" s="1"/>
  <c r="AC555" i="28" s="1"/>
  <c r="AA555" i="28" s="1"/>
  <c r="AA783" i="19"/>
  <c r="AG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Y640" i="19"/>
  <c r="AG640" i="19"/>
  <c r="Y684" i="19"/>
  <c r="Y178" i="19"/>
  <c r="AG178" i="19"/>
  <c r="Y783" i="19"/>
  <c r="Y57" i="19"/>
  <c r="AG508" i="19"/>
  <c r="Y68" i="19"/>
  <c r="AG68" i="19"/>
  <c r="Y541" i="19"/>
  <c r="AG541" i="19"/>
  <c r="Y805" i="19"/>
  <c r="AG431" i="19"/>
  <c r="Y442" i="19"/>
  <c r="AG442" i="19"/>
  <c r="Y145" i="19"/>
  <c r="AG145" i="19"/>
  <c r="Y288" i="19"/>
  <c r="AG288" i="19"/>
  <c r="Y90" i="19"/>
  <c r="AG90" i="19"/>
  <c r="Y772" i="19"/>
  <c r="AG772" i="19"/>
  <c r="Y222" i="19"/>
  <c r="AG222" i="19"/>
  <c r="Y706" i="19"/>
  <c r="AG706" i="19"/>
  <c r="AG629" i="19"/>
  <c r="Y112" i="19"/>
  <c r="Y277" i="19"/>
  <c r="AJ20" i="17"/>
  <c r="BF17" i="50" s="1"/>
  <c r="V759" i="29"/>
  <c r="AG585" i="19" l="1"/>
  <c r="AG838" i="19"/>
  <c r="AG343" i="19"/>
  <c r="AG794" i="19"/>
  <c r="AG849" i="19"/>
  <c r="Y849" i="19"/>
  <c r="AG156" i="19"/>
  <c r="Y156" i="19"/>
  <c r="AG530" i="19"/>
  <c r="Y530" i="19"/>
  <c r="AG321" i="19"/>
  <c r="Y321" i="19"/>
  <c r="AE608" i="28"/>
  <c r="AC608" i="28" s="1"/>
  <c r="AB608" i="28"/>
  <c r="AE647" i="28"/>
  <c r="AC647" i="28" s="1"/>
  <c r="AB647" i="28"/>
  <c r="AE556" i="28"/>
  <c r="AC556" i="28" s="1"/>
  <c r="AB556" i="28"/>
  <c r="AG739" i="19"/>
  <c r="Y739" i="19"/>
  <c r="AG519" i="19"/>
  <c r="Y519" i="19"/>
  <c r="AE595" i="28"/>
  <c r="AC595" i="28" s="1"/>
  <c r="AB595" i="28"/>
  <c r="AE634" i="28"/>
  <c r="AC634" i="28" s="1"/>
  <c r="AB634" i="28"/>
  <c r="V69" i="14"/>
  <c r="U69" i="14"/>
  <c r="V80" i="14"/>
  <c r="T69" i="14"/>
  <c r="X122" i="50"/>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AC805" i="19" s="1"/>
  <c r="W629" i="19"/>
  <c r="U629" i="19" s="1"/>
  <c r="I761" i="50" s="1"/>
  <c r="W695" i="19"/>
  <c r="V695" i="19" s="1"/>
  <c r="J827" i="50" s="1"/>
  <c r="Z618" i="19"/>
  <c r="X618" i="19" s="1"/>
  <c r="AE783" i="19"/>
  <c r="AC783" i="19" s="1"/>
  <c r="AE684" i="19"/>
  <c r="K816" i="50" s="1"/>
  <c r="AE101" i="19"/>
  <c r="K112" i="50" s="1"/>
  <c r="Z431" i="19"/>
  <c r="X431" i="19" s="1"/>
  <c r="Z717" i="19"/>
  <c r="X717" i="19" s="1"/>
  <c r="W607" i="19"/>
  <c r="V607" i="19" s="1"/>
  <c r="J739" i="50" s="1"/>
  <c r="W332" i="19"/>
  <c r="V332" i="19" s="1"/>
  <c r="J387" i="50" s="1"/>
  <c r="W442" i="19"/>
  <c r="V442" i="19" s="1"/>
  <c r="J552" i="50" s="1"/>
  <c r="AE167" i="19"/>
  <c r="AC167" i="19"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AC849" i="19" s="1"/>
  <c r="Z145" i="19"/>
  <c r="X145" i="19" s="1"/>
  <c r="AE46" i="19"/>
  <c r="AC46" i="19" s="1"/>
  <c r="AE739" i="19"/>
  <c r="K871" i="50"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U475" i="19"/>
  <c r="I585"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S35" i="19"/>
  <c r="V562" i="50"/>
  <c r="AX15" i="61"/>
  <c r="AX48" i="61"/>
  <c r="BC48" i="61" s="1"/>
  <c r="BF48" i="61" s="1"/>
  <c r="AX301" i="61"/>
  <c r="BC301" i="61" s="1"/>
  <c r="BF301" i="61" s="1"/>
  <c r="AX708" i="61"/>
  <c r="BC708" i="61" s="1"/>
  <c r="BF708" i="61" s="1"/>
  <c r="AX807" i="61"/>
  <c r="BC807" i="61" s="1"/>
  <c r="BF807" i="61" s="1"/>
  <c r="AX642" i="61"/>
  <c r="BC642" i="61" s="1"/>
  <c r="BF642" i="61" s="1"/>
  <c r="E728" i="48"/>
  <c r="E915" i="48"/>
  <c r="T924" i="30"/>
  <c r="F716" i="19"/>
  <c r="D848" i="50"/>
  <c r="U803" i="30"/>
  <c r="V935" i="30"/>
  <c r="D926" i="48"/>
  <c r="E926" i="48"/>
  <c r="T935" i="30"/>
  <c r="AH20" i="17"/>
  <c r="H761" i="50"/>
  <c r="H332" i="50"/>
  <c r="H310" i="50"/>
  <c r="H35" i="50"/>
  <c r="H838" i="50"/>
  <c r="H673" i="50"/>
  <c r="H464" i="50"/>
  <c r="H68" i="50"/>
  <c r="AC550" i="28"/>
  <c r="AP145" i="31"/>
  <c r="S68" i="19"/>
  <c r="T154" i="13"/>
  <c r="S706" i="19"/>
  <c r="T594" i="13"/>
  <c r="AP596" i="31"/>
  <c r="S475" i="19"/>
  <c r="S607" i="19"/>
  <c r="T220" i="13"/>
  <c r="AP376" i="31"/>
  <c r="S266" i="19"/>
  <c r="S409" i="19"/>
  <c r="S695" i="19"/>
  <c r="T143" i="13"/>
  <c r="AP134" i="31"/>
  <c r="T275" i="13"/>
  <c r="S629" i="19"/>
  <c r="T572" i="13"/>
  <c r="S277" i="19"/>
  <c r="S288" i="19"/>
  <c r="AP387" i="31"/>
  <c r="T77" i="13"/>
  <c r="T528" i="13"/>
  <c r="S541" i="19"/>
  <c r="AP530" i="31"/>
  <c r="AP68" i="31"/>
  <c r="T88" i="13"/>
  <c r="AX433" i="61" l="1"/>
  <c r="BC433" i="61" s="1"/>
  <c r="BF433" i="61" s="1"/>
  <c r="S585" i="19"/>
  <c r="H728" i="50"/>
  <c r="AX697" i="61"/>
  <c r="BC697" i="61" s="1"/>
  <c r="BF697" i="61" s="1"/>
  <c r="H519" i="50"/>
  <c r="S596" i="19"/>
  <c r="T385" i="13"/>
  <c r="AA608" i="28"/>
  <c r="W608" i="28" s="1"/>
  <c r="V608" i="28" s="1"/>
  <c r="T604" i="28" s="1"/>
  <c r="AP211" i="31"/>
  <c r="H739" i="50"/>
  <c r="AC189" i="19"/>
  <c r="S255" i="19"/>
  <c r="AP574" i="31"/>
  <c r="AX268" i="61"/>
  <c r="BC268" i="61" s="1"/>
  <c r="BF268" i="61" s="1"/>
  <c r="AA634" i="28"/>
  <c r="W634" i="28" s="1"/>
  <c r="V634" i="28" s="1"/>
  <c r="AA556" i="28"/>
  <c r="AA595" i="28"/>
  <c r="W595" i="28" s="1"/>
  <c r="V595" i="28" s="1"/>
  <c r="T596" i="28" s="1"/>
  <c r="S596" i="28" s="1"/>
  <c r="AA647" i="28"/>
  <c r="W647" i="28" s="1"/>
  <c r="V647" i="28" s="1"/>
  <c r="T642" i="28" s="1"/>
  <c r="S642" i="28" s="1"/>
  <c r="BN279" i="61"/>
  <c r="BW279" i="61" s="1"/>
  <c r="K200" i="50"/>
  <c r="U574" i="19"/>
  <c r="I706" i="50" s="1"/>
  <c r="H585" i="50"/>
  <c r="BN48" i="61"/>
  <c r="BT48" i="61" s="1"/>
  <c r="H299" i="50"/>
  <c r="H167" i="50"/>
  <c r="T352" i="13"/>
  <c r="U585" i="19"/>
  <c r="I717" i="50" s="1"/>
  <c r="AC101" i="19"/>
  <c r="S519" i="19"/>
  <c r="J519" i="19" s="1"/>
  <c r="U629" i="50" s="1"/>
  <c r="T660" i="13"/>
  <c r="AP662" i="31"/>
  <c r="AD662" i="31" s="1"/>
  <c r="AX598" i="61"/>
  <c r="BC598" i="61" s="1"/>
  <c r="BF598" i="61" s="1"/>
  <c r="AX939" i="61"/>
  <c r="BC939" i="61" s="1"/>
  <c r="BF939" i="61" s="1"/>
  <c r="S728" i="19"/>
  <c r="J728" i="19" s="1"/>
  <c r="U860" i="50" s="1"/>
  <c r="S275" i="30"/>
  <c r="T275" i="30" s="1"/>
  <c r="BN521" i="61"/>
  <c r="BW521" i="61" s="1"/>
  <c r="U68" i="19"/>
  <c r="I68" i="50" s="1"/>
  <c r="U706" i="19"/>
  <c r="I838" i="50" s="1"/>
  <c r="S134" i="19"/>
  <c r="AO343" i="31" s="1"/>
  <c r="U134" i="19"/>
  <c r="I167" i="50" s="1"/>
  <c r="AP343" i="31"/>
  <c r="AX136" i="61"/>
  <c r="BC136" i="61" s="1"/>
  <c r="BF136" i="61" s="1"/>
  <c r="BN444" i="61"/>
  <c r="BT444" i="61" s="1"/>
  <c r="K981" i="50"/>
  <c r="AX279" i="61"/>
  <c r="BC279" i="61" s="1"/>
  <c r="BF279" i="61" s="1"/>
  <c r="U266" i="19"/>
  <c r="I310" i="50" s="1"/>
  <c r="E661" i="19"/>
  <c r="K508" i="50"/>
  <c r="AC739" i="19"/>
  <c r="S46" i="19"/>
  <c r="U297" i="13" s="1"/>
  <c r="S838" i="19"/>
  <c r="AO662" i="31" s="1"/>
  <c r="AP255" i="31"/>
  <c r="AB255" i="31" s="1"/>
  <c r="AP266" i="31"/>
  <c r="AD266" i="31" s="1"/>
  <c r="AX576" i="61"/>
  <c r="BC576" i="61" s="1"/>
  <c r="BF576" i="61" s="1"/>
  <c r="U442" i="19"/>
  <c r="I552" i="50" s="1"/>
  <c r="K915" i="50"/>
  <c r="S365" i="19"/>
  <c r="J365" i="19" s="1"/>
  <c r="U464" i="50" s="1"/>
  <c r="U365" i="19"/>
  <c r="I464" i="50" s="1"/>
  <c r="H706" i="50"/>
  <c r="S574" i="19"/>
  <c r="J574" i="19" s="1"/>
  <c r="U706" i="50" s="1"/>
  <c r="S442" i="19"/>
  <c r="M442" i="19" s="1"/>
  <c r="S539" i="29" s="1"/>
  <c r="G539" i="29" s="1"/>
  <c r="H970" i="50"/>
  <c r="U409" i="19"/>
  <c r="I519" i="50" s="1"/>
  <c r="V35" i="19"/>
  <c r="J35" i="50" s="1"/>
  <c r="K937" i="50"/>
  <c r="U541" i="19"/>
  <c r="I673" i="50" s="1"/>
  <c r="E210" i="50"/>
  <c r="V210" i="50" s="1"/>
  <c r="E177" i="19"/>
  <c r="S123" i="19"/>
  <c r="J123" i="19" s="1"/>
  <c r="U156" i="50" s="1"/>
  <c r="T341" i="13"/>
  <c r="AP332" i="31"/>
  <c r="AB332" i="31" s="1"/>
  <c r="H156" i="50"/>
  <c r="U596" i="19"/>
  <c r="I728" i="50" s="1"/>
  <c r="AX125" i="61"/>
  <c r="BC125" i="61" s="1"/>
  <c r="BF125" i="61" s="1"/>
  <c r="BN114" i="61"/>
  <c r="BS114" i="61" s="1"/>
  <c r="BU114" i="61" s="1"/>
  <c r="AF167" i="50" s="1"/>
  <c r="H717" i="50"/>
  <c r="BN411" i="61"/>
  <c r="BV411" i="61" s="1"/>
  <c r="AH673" i="50" s="1"/>
  <c r="V629" i="19"/>
  <c r="J761" i="50" s="1"/>
  <c r="E727" i="50"/>
  <c r="V727" i="50" s="1"/>
  <c r="T396" i="13"/>
  <c r="BN224" i="61"/>
  <c r="BV224" i="61" s="1"/>
  <c r="AH332" i="50" s="1"/>
  <c r="H827" i="50"/>
  <c r="H552" i="50"/>
  <c r="AC343" i="19"/>
  <c r="AC662" i="19"/>
  <c r="BN609" i="61"/>
  <c r="BT609" i="61" s="1"/>
  <c r="AG970" i="50"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U66" i="13"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U231" i="13"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U77" i="13" s="1"/>
  <c r="V77" i="13"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BV521" i="61"/>
  <c r="AH838" i="50"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G585" i="50"/>
  <c r="L585" i="50" s="1"/>
  <c r="X986" i="12"/>
  <c r="U341" i="13"/>
  <c r="AO387" i="31"/>
  <c r="J288" i="19"/>
  <c r="U332" i="50" s="1"/>
  <c r="U396" i="13"/>
  <c r="M288" i="19"/>
  <c r="S330" i="29" s="1"/>
  <c r="G330" i="29" s="1"/>
  <c r="L288" i="19"/>
  <c r="M200" i="19"/>
  <c r="S220" i="29" s="1"/>
  <c r="G220" i="29" s="1"/>
  <c r="AB376" i="31"/>
  <c r="AD376" i="31"/>
  <c r="J706" i="19"/>
  <c r="U838" i="50" s="1"/>
  <c r="U594" i="13"/>
  <c r="V594" i="13" s="1"/>
  <c r="AO596" i="31"/>
  <c r="M706" i="19"/>
  <c r="S847" i="29" s="1"/>
  <c r="G847" i="29" s="1"/>
  <c r="U154" i="13"/>
  <c r="V154" i="13" s="1"/>
  <c r="J68" i="19"/>
  <c r="U68" i="50" s="1"/>
  <c r="AO145" i="31"/>
  <c r="J629" i="19"/>
  <c r="U761" i="50" s="1"/>
  <c r="M629" i="19"/>
  <c r="S770" i="29" s="1"/>
  <c r="G770" i="29" s="1"/>
  <c r="M475" i="19"/>
  <c r="S583" i="29" s="1"/>
  <c r="N475" i="19"/>
  <c r="N585" i="50" s="1"/>
  <c r="P475" i="19"/>
  <c r="J475" i="19"/>
  <c r="U585" i="50" s="1"/>
  <c r="L475" i="19"/>
  <c r="S585" i="50" s="1"/>
  <c r="AB145" i="31"/>
  <c r="AD145" i="31"/>
  <c r="J596" i="19"/>
  <c r="U728" i="50" s="1"/>
  <c r="U88" i="13"/>
  <c r="V88" i="13" s="1"/>
  <c r="AO68" i="31"/>
  <c r="M519" i="19"/>
  <c r="S627" i="29" s="1"/>
  <c r="G627" i="29" s="1"/>
  <c r="J695" i="19"/>
  <c r="U827" i="50" s="1"/>
  <c r="M695" i="19"/>
  <c r="S836" i="29" s="1"/>
  <c r="G836" i="29" s="1"/>
  <c r="L695" i="19"/>
  <c r="S827" i="50" s="1"/>
  <c r="AB68" i="31"/>
  <c r="AD68" i="31"/>
  <c r="M409" i="19"/>
  <c r="S506" i="29" s="1"/>
  <c r="G506" i="29" s="1"/>
  <c r="J409" i="19"/>
  <c r="U519" i="50" s="1"/>
  <c r="L409" i="19"/>
  <c r="S519" i="50" s="1"/>
  <c r="AB211" i="31"/>
  <c r="AD211" i="31"/>
  <c r="AB530" i="31"/>
  <c r="AD530" i="31"/>
  <c r="M255" i="19"/>
  <c r="S286" i="29" s="1"/>
  <c r="G286" i="29" s="1"/>
  <c r="J255" i="19"/>
  <c r="U299" i="50" s="1"/>
  <c r="U572" i="13"/>
  <c r="V572" i="13" s="1"/>
  <c r="AO574" i="31"/>
  <c r="L255" i="19"/>
  <c r="S299" i="50" s="1"/>
  <c r="M35" i="19"/>
  <c r="S33" i="29" s="1"/>
  <c r="U143" i="13"/>
  <c r="V143" i="13" s="1"/>
  <c r="AO134" i="31"/>
  <c r="J35" i="19"/>
  <c r="U35" i="50" s="1"/>
  <c r="L35" i="19"/>
  <c r="S35" i="50" s="1"/>
  <c r="AB343" i="31"/>
  <c r="AD343" i="31"/>
  <c r="AO376" i="31"/>
  <c r="U385" i="13"/>
  <c r="V385" i="13" s="1"/>
  <c r="J266" i="19"/>
  <c r="U310" i="50" s="1"/>
  <c r="M266" i="19"/>
  <c r="S297" i="29" s="1"/>
  <c r="G297" i="29" s="1"/>
  <c r="L266" i="19"/>
  <c r="U220" i="13"/>
  <c r="V220" i="13" s="1"/>
  <c r="AO211" i="31"/>
  <c r="J607" i="19"/>
  <c r="U739" i="50" s="1"/>
  <c r="AO530" i="31"/>
  <c r="U528" i="13"/>
  <c r="V528" i="13" s="1"/>
  <c r="J541" i="19"/>
  <c r="U673" i="50" s="1"/>
  <c r="M541" i="19"/>
  <c r="S660" i="29" s="1"/>
  <c r="G660" i="29" s="1"/>
  <c r="AB387" i="31"/>
  <c r="AD387" i="31"/>
  <c r="J277" i="19"/>
  <c r="U321" i="50" s="1"/>
  <c r="AO398" i="31"/>
  <c r="U407" i="13"/>
  <c r="L277" i="19"/>
  <c r="M277" i="19"/>
  <c r="S319" i="29" s="1"/>
  <c r="G319" i="29" s="1"/>
  <c r="AD574" i="31"/>
  <c r="AB574" i="31"/>
  <c r="U275" i="13"/>
  <c r="V275" i="13" s="1"/>
  <c r="L365" i="19"/>
  <c r="AB596" i="31"/>
  <c r="AD596" i="31"/>
  <c r="J585" i="19"/>
  <c r="U717" i="50" s="1"/>
  <c r="M585" i="19"/>
  <c r="S715" i="29" s="1"/>
  <c r="G715" i="29" s="1"/>
  <c r="L585" i="19"/>
  <c r="AD332" i="31"/>
  <c r="AB134" i="31"/>
  <c r="AD134" i="31"/>
  <c r="BV48" i="61" l="1"/>
  <c r="AH68" i="50" s="1"/>
  <c r="BS48" i="61"/>
  <c r="BU48" i="61" s="1"/>
  <c r="AF68" i="50" s="1"/>
  <c r="BW48" i="61"/>
  <c r="BS521" i="61"/>
  <c r="BU521" i="61" s="1"/>
  <c r="AL596" i="31" s="1"/>
  <c r="T595" i="28"/>
  <c r="S595" i="28" s="1"/>
  <c r="T610" i="28"/>
  <c r="S610" i="28" s="1"/>
  <c r="T614" i="28"/>
  <c r="S614" i="28" s="1"/>
  <c r="BT521" i="61"/>
  <c r="AG838" i="50" s="1"/>
  <c r="T590" i="28"/>
  <c r="S590" i="28" s="1"/>
  <c r="T601" i="28"/>
  <c r="S601" i="28" s="1"/>
  <c r="T611" i="28"/>
  <c r="S611" i="28" s="1"/>
  <c r="T603" i="28"/>
  <c r="S603" i="28" s="1"/>
  <c r="T609" i="28"/>
  <c r="S609" i="28" s="1"/>
  <c r="T602" i="28"/>
  <c r="R602" i="28" s="1"/>
  <c r="T608" i="28"/>
  <c r="S608" i="28" s="1"/>
  <c r="T613" i="28"/>
  <c r="S613" i="28" s="1"/>
  <c r="T607" i="28"/>
  <c r="S607" i="28" s="1"/>
  <c r="T612" i="28"/>
  <c r="S612" i="28" s="1"/>
  <c r="W556" i="28"/>
  <c r="T605" i="28"/>
  <c r="S605" i="28" s="1"/>
  <c r="T606" i="28"/>
  <c r="S606" i="28" s="1"/>
  <c r="T593" i="28"/>
  <c r="S593" i="28" s="1"/>
  <c r="T589" i="28"/>
  <c r="R589" i="28" s="1"/>
  <c r="T594" i="28"/>
  <c r="S594" i="28" s="1"/>
  <c r="T600" i="28"/>
  <c r="S600" i="28" s="1"/>
  <c r="T592" i="28"/>
  <c r="S592" i="28" s="1"/>
  <c r="T599" i="28"/>
  <c r="S599" i="28" s="1"/>
  <c r="T598" i="28"/>
  <c r="S598" i="28" s="1"/>
  <c r="T647" i="28"/>
  <c r="S647" i="28" s="1"/>
  <c r="T597" i="28"/>
  <c r="S597" i="28" s="1"/>
  <c r="T591" i="28"/>
  <c r="S591" i="28" s="1"/>
  <c r="T648" i="28"/>
  <c r="S648" i="28" s="1"/>
  <c r="T646" i="28"/>
  <c r="S646" i="28" s="1"/>
  <c r="T641" i="28"/>
  <c r="T645" i="28"/>
  <c r="S645" i="28" s="1"/>
  <c r="T652" i="28"/>
  <c r="S652" i="28" s="1"/>
  <c r="T644" i="28"/>
  <c r="S644" i="28" s="1"/>
  <c r="T651" i="28"/>
  <c r="S651" i="28" s="1"/>
  <c r="T643" i="28"/>
  <c r="S643" i="28" s="1"/>
  <c r="T650" i="28"/>
  <c r="S650" i="28" s="1"/>
  <c r="T653" i="28"/>
  <c r="S653" i="28" s="1"/>
  <c r="T649" i="28"/>
  <c r="S649" i="28" s="1"/>
  <c r="BT279" i="61"/>
  <c r="AM266" i="31" s="1"/>
  <c r="BV279" i="61"/>
  <c r="AH464" i="50" s="1"/>
  <c r="BS279" i="61"/>
  <c r="BU279" i="61" s="1"/>
  <c r="AF464" i="50" s="1"/>
  <c r="AO497" i="31"/>
  <c r="U506" i="13"/>
  <c r="V506" i="13" s="1"/>
  <c r="BV444" i="61"/>
  <c r="AH728" i="50" s="1"/>
  <c r="BW114" i="61"/>
  <c r="J497" i="19"/>
  <c r="U607" i="50" s="1"/>
  <c r="AO222" i="31"/>
  <c r="J442" i="19"/>
  <c r="U552" i="50" s="1"/>
  <c r="AO332" i="31"/>
  <c r="M574" i="19"/>
  <c r="S704" i="29" s="1"/>
  <c r="G704" i="29" s="1"/>
  <c r="J46" i="19"/>
  <c r="U46" i="50" s="1"/>
  <c r="AO288" i="31"/>
  <c r="U352" i="13"/>
  <c r="V352" i="13" s="1"/>
  <c r="AB46" i="31"/>
  <c r="AB662" i="31"/>
  <c r="J134" i="19"/>
  <c r="U167" i="50" s="1"/>
  <c r="BV114" i="61"/>
  <c r="AH167" i="50" s="1"/>
  <c r="BS444" i="61"/>
  <c r="BU444" i="61" s="1"/>
  <c r="E266" i="48"/>
  <c r="M838" i="19"/>
  <c r="S1001" i="29" s="1"/>
  <c r="G1001" i="29" s="1"/>
  <c r="BW444" i="61"/>
  <c r="J838" i="19"/>
  <c r="U970" i="50" s="1"/>
  <c r="U660" i="13"/>
  <c r="V660" i="13" s="1"/>
  <c r="V341" i="13"/>
  <c r="BV609" i="61"/>
  <c r="AH970" i="50" s="1"/>
  <c r="BS609" i="61"/>
  <c r="BU609" i="61" s="1"/>
  <c r="AF970" i="50" s="1"/>
  <c r="BW609" i="61"/>
  <c r="J332" i="19"/>
  <c r="U387" i="50" s="1"/>
  <c r="AB497" i="31"/>
  <c r="AO57" i="31"/>
  <c r="AO266" i="31"/>
  <c r="V231" i="13"/>
  <c r="L123" i="19"/>
  <c r="S156" i="50" s="1"/>
  <c r="L574" i="19"/>
  <c r="S706" i="50" s="1"/>
  <c r="AD255" i="31"/>
  <c r="J200" i="19"/>
  <c r="U233" i="50" s="1"/>
  <c r="AB266" i="31"/>
  <c r="L442" i="19"/>
  <c r="S552" i="50" s="1"/>
  <c r="M123" i="19"/>
  <c r="S143" i="29" s="1"/>
  <c r="G143" i="29" s="1"/>
  <c r="J651" i="19"/>
  <c r="U783" i="50" s="1"/>
  <c r="M365" i="19"/>
  <c r="S451" i="29" s="1"/>
  <c r="G451" i="29" s="1"/>
  <c r="Y180" i="14" s="1"/>
  <c r="M651" i="19"/>
  <c r="S792" i="29" s="1"/>
  <c r="K792" i="29" s="1"/>
  <c r="D792" i="29" s="1"/>
  <c r="L651" i="19"/>
  <c r="S783" i="50" s="1"/>
  <c r="BV378" i="61"/>
  <c r="AH629" i="50" s="1"/>
  <c r="V396" i="13"/>
  <c r="AO46" i="31"/>
  <c r="BT224" i="61"/>
  <c r="AG332" i="50" s="1"/>
  <c r="BS224" i="61"/>
  <c r="BU224" i="61" s="1"/>
  <c r="AF332" i="50" s="1"/>
  <c r="BW224" i="61"/>
  <c r="BT114" i="61"/>
  <c r="AG167" i="50" s="1"/>
  <c r="BS411" i="61"/>
  <c r="BU411" i="61" s="1"/>
  <c r="BW411" i="61"/>
  <c r="BT411" i="61"/>
  <c r="S585" i="28"/>
  <c r="BV191" i="61"/>
  <c r="AH299" i="50" s="1"/>
  <c r="V407" i="13"/>
  <c r="BW191" i="61"/>
  <c r="BT191" i="61"/>
  <c r="AG299" i="50" s="1"/>
  <c r="V66" i="13"/>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33" i="29"/>
  <c r="F33" i="29" s="1"/>
  <c r="G33" i="29"/>
  <c r="K583" i="29"/>
  <c r="F583" i="29" s="1"/>
  <c r="G583" i="29"/>
  <c r="BS246" i="61"/>
  <c r="BU246" i="61" s="1"/>
  <c r="AF387" i="50" s="1"/>
  <c r="BW246" i="61"/>
  <c r="BT246" i="61"/>
  <c r="AG387" i="50" s="1"/>
  <c r="BV356" i="61"/>
  <c r="AH607" i="50" s="1"/>
  <c r="BS356" i="61"/>
  <c r="BU356" i="61" s="1"/>
  <c r="AL57" i="31" s="1"/>
  <c r="BW356" i="61"/>
  <c r="AB57" i="31"/>
  <c r="S641" i="28"/>
  <c r="R641" i="28"/>
  <c r="S576" i="28"/>
  <c r="R576" i="28"/>
  <c r="S602"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V585" i="50"/>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319" i="29"/>
  <c r="R319" i="29"/>
  <c r="K715" i="29"/>
  <c r="R715" i="29"/>
  <c r="K143" i="29"/>
  <c r="K539" i="29"/>
  <c r="R539" i="29"/>
  <c r="K220" i="29"/>
  <c r="R220" i="29"/>
  <c r="K814" i="29"/>
  <c r="R814" i="29"/>
  <c r="O814" i="29"/>
  <c r="K660" i="29"/>
  <c r="R660" i="29"/>
  <c r="K297" i="29"/>
  <c r="R297" i="29"/>
  <c r="K847" i="29"/>
  <c r="R847" i="29"/>
  <c r="K165" i="29"/>
  <c r="R165" i="29"/>
  <c r="AY37" i="18"/>
  <c r="AF19" i="50"/>
  <c r="X107" i="49"/>
  <c r="N19" i="50" s="1"/>
  <c r="K506" i="29"/>
  <c r="R506" i="29"/>
  <c r="K572" i="29"/>
  <c r="R572" i="29"/>
  <c r="K836" i="29"/>
  <c r="R836" i="29"/>
  <c r="K627" i="29"/>
  <c r="R627" i="29"/>
  <c r="K286" i="29"/>
  <c r="R286" i="29"/>
  <c r="K330" i="29"/>
  <c r="R330"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AL343" i="31"/>
  <c r="AM596"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M662" i="3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S321" i="50"/>
  <c r="K277" i="19"/>
  <c r="S310" i="50"/>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S332" i="50"/>
  <c r="K288" i="19"/>
  <c r="E794" i="48"/>
  <c r="T803" i="30"/>
  <c r="M46" i="19"/>
  <c r="M607" i="19"/>
  <c r="S737" i="29" s="1"/>
  <c r="G737" i="29" s="1"/>
  <c r="BO63" i="18"/>
  <c r="BD65" i="31" s="1"/>
  <c r="Z986" i="12"/>
  <c r="Y986" i="12"/>
  <c r="Y997" i="12"/>
  <c r="Z997" i="12"/>
  <c r="L79" i="19"/>
  <c r="K35" i="19"/>
  <c r="H475" i="19"/>
  <c r="G475" i="19" s="1"/>
  <c r="D585" i="50" s="1"/>
  <c r="V55" i="13"/>
  <c r="K574" i="19"/>
  <c r="K563" i="19"/>
  <c r="K618" i="19"/>
  <c r="V556" i="28"/>
  <c r="L519" i="19"/>
  <c r="K255" i="19"/>
  <c r="L189" i="19"/>
  <c r="S222" i="50" s="1"/>
  <c r="L387" i="19"/>
  <c r="L607" i="19"/>
  <c r="L530" i="19"/>
  <c r="S589" i="28" l="1"/>
  <c r="M1014" i="50"/>
  <c r="BC105" i="28"/>
  <c r="BC99" i="28"/>
  <c r="M1025" i="50"/>
  <c r="R704" i="29"/>
  <c r="AL266" i="31"/>
  <c r="AC266" i="31" s="1"/>
  <c r="K123" i="19"/>
  <c r="G156" i="50" s="1"/>
  <c r="L156" i="50" s="1"/>
  <c r="AL662" i="31"/>
  <c r="AG464" i="50"/>
  <c r="AL376" i="31"/>
  <c r="K704" i="29"/>
  <c r="E704" i="29" s="1"/>
  <c r="R1001" i="29"/>
  <c r="K1001" i="29"/>
  <c r="E1001" i="29" s="1"/>
  <c r="R143" i="29"/>
  <c r="AM574" i="31"/>
  <c r="AC574" i="31" s="1"/>
  <c r="AM211" i="31"/>
  <c r="AM343" i="31"/>
  <c r="AC343" i="31" s="1"/>
  <c r="R451" i="29"/>
  <c r="AL497" i="31"/>
  <c r="K451" i="29"/>
  <c r="D451" i="29" s="1"/>
  <c r="AM46" i="31"/>
  <c r="AL387" i="31"/>
  <c r="G792" i="29"/>
  <c r="K651" i="19"/>
  <c r="G783" i="50" s="1"/>
  <c r="L783" i="50" s="1"/>
  <c r="AM497" i="31"/>
  <c r="AM387" i="31"/>
  <c r="E33" i="29"/>
  <c r="AM376" i="31"/>
  <c r="AM222" i="31"/>
  <c r="AL332" i="31"/>
  <c r="S624" i="28"/>
  <c r="M1036" i="50"/>
  <c r="F792" i="29"/>
  <c r="E583" i="29"/>
  <c r="AL222" i="31"/>
  <c r="AL46" i="31"/>
  <c r="T135" i="14"/>
  <c r="V135" i="14"/>
  <c r="AL398" i="31"/>
  <c r="AC398" i="31" s="1"/>
  <c r="AL211" i="31"/>
  <c r="AC211" i="31" s="1"/>
  <c r="AM332" i="31"/>
  <c r="E792" i="29"/>
  <c r="K145" i="19"/>
  <c r="D33" i="29"/>
  <c r="D583" i="29"/>
  <c r="AF607" i="50"/>
  <c r="K858" i="29"/>
  <c r="E858" i="29" s="1"/>
  <c r="G858" i="29"/>
  <c r="K748" i="29"/>
  <c r="E748" i="29" s="1"/>
  <c r="G748" i="29"/>
  <c r="R882" i="50"/>
  <c r="G891" i="29"/>
  <c r="Q62" i="49"/>
  <c r="Q17" i="50" s="1"/>
  <c r="S628" i="28"/>
  <c r="R628" i="28"/>
  <c r="S615" i="28"/>
  <c r="R615" i="28"/>
  <c r="S617" i="28"/>
  <c r="BC102" i="28"/>
  <c r="BA99" i="28"/>
  <c r="AY99" i="28" s="1"/>
  <c r="AY246" i="61"/>
  <c r="BA246" i="61" s="1"/>
  <c r="BC246" i="61" s="1"/>
  <c r="BF246" i="61" s="1"/>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E297" i="29"/>
  <c r="F297" i="29"/>
  <c r="D297" i="29"/>
  <c r="BT17" i="50"/>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E143" i="29"/>
  <c r="D143" i="29"/>
  <c r="F143" i="29"/>
  <c r="E770" i="29"/>
  <c r="F770" i="29"/>
  <c r="D770" i="29"/>
  <c r="K132" i="29"/>
  <c r="O145" i="50" s="1"/>
  <c r="R132" i="29"/>
  <c r="K495" i="29"/>
  <c r="O508" i="50" s="1"/>
  <c r="R495" i="29"/>
  <c r="K209" i="29"/>
  <c r="O222" i="50" s="1"/>
  <c r="R209" i="29"/>
  <c r="S363" i="29"/>
  <c r="K891" i="29"/>
  <c r="R891" i="29"/>
  <c r="E330" i="29"/>
  <c r="D330" i="29"/>
  <c r="F330" i="29"/>
  <c r="D627" i="29"/>
  <c r="F627" i="29"/>
  <c r="E627" i="29"/>
  <c r="F506" i="29"/>
  <c r="D506" i="29"/>
  <c r="E506" i="29"/>
  <c r="D847" i="29"/>
  <c r="F847" i="29"/>
  <c r="E847" i="29"/>
  <c r="K737" i="29"/>
  <c r="O739" i="50" s="1"/>
  <c r="R737" i="29"/>
  <c r="K528" i="29"/>
  <c r="O541" i="50" s="1"/>
  <c r="R528" i="29"/>
  <c r="E220" i="29"/>
  <c r="D220" i="29"/>
  <c r="F220"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E319" i="29"/>
  <c r="D319" i="29"/>
  <c r="F31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C662" i="31"/>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G178" i="50"/>
  <c r="L178" i="50" s="1"/>
  <c r="X513" i="12"/>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706" i="50"/>
  <c r="V704" i="29"/>
  <c r="V528" i="29"/>
  <c r="V627" i="29"/>
  <c r="O629" i="50"/>
  <c r="V781" i="29"/>
  <c r="V396" i="29"/>
  <c r="V583" i="29"/>
  <c r="O761" i="50"/>
  <c r="V770" i="29"/>
  <c r="K453" i="19"/>
  <c r="K442" i="19"/>
  <c r="V132" i="29"/>
  <c r="V407" i="29"/>
  <c r="V330" i="29"/>
  <c r="O332" i="50"/>
  <c r="O552" i="50"/>
  <c r="V792" i="29"/>
  <c r="O783" i="50"/>
  <c r="O156" i="50"/>
  <c r="V550" i="29"/>
  <c r="V737" i="29"/>
  <c r="V616" i="29"/>
  <c r="V957" i="29"/>
  <c r="V561" i="29"/>
  <c r="N651" i="19"/>
  <c r="N783" i="50" s="1"/>
  <c r="P651" i="19"/>
  <c r="O310" i="50"/>
  <c r="V99" i="29"/>
  <c r="V495" i="29"/>
  <c r="V858" i="29"/>
  <c r="O838" i="50"/>
  <c r="V847" i="29"/>
  <c r="V913" i="29"/>
  <c r="P255" i="19"/>
  <c r="N255" i="19"/>
  <c r="N299" i="50" s="1"/>
  <c r="O717" i="50"/>
  <c r="P618" i="19"/>
  <c r="N618" i="19"/>
  <c r="N750" i="50" s="1"/>
  <c r="N563" i="19"/>
  <c r="N695" i="50" s="1"/>
  <c r="P563" i="19"/>
  <c r="V946" i="29"/>
  <c r="V715" i="29"/>
  <c r="U958" i="30"/>
  <c r="V297" i="29"/>
  <c r="V308" i="29"/>
  <c r="F475" i="19"/>
  <c r="E585" i="50" s="1"/>
  <c r="V286" i="29"/>
  <c r="V209" i="29"/>
  <c r="O321" i="50"/>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233" i="50"/>
  <c r="O574" i="50"/>
  <c r="V572" i="29"/>
  <c r="O178" i="50"/>
  <c r="V165" i="29"/>
  <c r="O805" i="50"/>
  <c r="Q805" i="50"/>
  <c r="V924" i="29"/>
  <c r="P123" i="19"/>
  <c r="N123" i="19"/>
  <c r="N156" i="50" s="1"/>
  <c r="V462" i="29"/>
  <c r="V594" i="29"/>
  <c r="O299" i="50"/>
  <c r="X491" i="12" l="1"/>
  <c r="F704" i="29"/>
  <c r="D704" i="29"/>
  <c r="AC376" i="31"/>
  <c r="O464" i="50"/>
  <c r="P464" i="50" s="1"/>
  <c r="O970" i="50"/>
  <c r="P970" i="50" s="1"/>
  <c r="F1001" i="29"/>
  <c r="D1001" i="29"/>
  <c r="X970" i="50" s="1"/>
  <c r="K46" i="19"/>
  <c r="E451" i="29"/>
  <c r="Y464" i="50" s="1"/>
  <c r="F451" i="29"/>
  <c r="W464" i="50" s="1"/>
  <c r="X293" i="12"/>
  <c r="Z293" i="12" s="1"/>
  <c r="AC497" i="31"/>
  <c r="O750" i="50"/>
  <c r="P750" i="50" s="1"/>
  <c r="AC46" i="31"/>
  <c r="AC387" i="31"/>
  <c r="AC222" i="31"/>
  <c r="D858" i="29"/>
  <c r="O849" i="50"/>
  <c r="P849" i="50" s="1"/>
  <c r="AC332" i="31"/>
  <c r="F748" i="29"/>
  <c r="F858" i="29"/>
  <c r="W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Z513" i="12"/>
  <c r="Y513" i="12"/>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S20" i="17"/>
  <c r="N332" i="50"/>
  <c r="H288" i="19"/>
  <c r="G288" i="19" s="1"/>
  <c r="Z568" i="12"/>
  <c r="Y568" i="12"/>
  <c r="R46" i="50"/>
  <c r="M552" i="19"/>
  <c r="S682" i="29" s="1"/>
  <c r="G682" i="29" s="1"/>
  <c r="M728" i="19"/>
  <c r="S869" i="29" s="1"/>
  <c r="G869" i="29" s="1"/>
  <c r="V35" i="50"/>
  <c r="O35" i="50"/>
  <c r="BQ33" i="18"/>
  <c r="P629" i="50"/>
  <c r="P20" i="49"/>
  <c r="T20" i="49" s="1"/>
  <c r="P321" i="50"/>
  <c r="P79" i="50"/>
  <c r="P640" i="50"/>
  <c r="P189" i="50"/>
  <c r="P266" i="50"/>
  <c r="P508" i="50"/>
  <c r="P761" i="50"/>
  <c r="P948" i="50"/>
  <c r="P178" i="50"/>
  <c r="P585" i="50"/>
  <c r="P145" i="50"/>
  <c r="P332" i="50"/>
  <c r="P541" i="50"/>
  <c r="P838" i="50"/>
  <c r="P926" i="50"/>
  <c r="P783" i="50"/>
  <c r="P717" i="50"/>
  <c r="P475" i="50"/>
  <c r="P618" i="50"/>
  <c r="P156" i="50"/>
  <c r="P244" i="50"/>
  <c r="P937" i="50"/>
  <c r="P915" i="50"/>
  <c r="P739" i="50"/>
  <c r="P827" i="50"/>
  <c r="P552" i="50"/>
  <c r="P673" i="50"/>
  <c r="P222" i="50"/>
  <c r="P299" i="50"/>
  <c r="P596" i="50"/>
  <c r="P233" i="50"/>
  <c r="P101" i="50"/>
  <c r="P398" i="50"/>
  <c r="P574" i="50"/>
  <c r="P200" i="50"/>
  <c r="P310" i="50"/>
  <c r="P343" i="50"/>
  <c r="P805" i="50"/>
  <c r="P772" i="50"/>
  <c r="P904" i="50"/>
  <c r="P706" i="50"/>
  <c r="P442" i="50"/>
  <c r="P563" i="50"/>
  <c r="P519" i="50"/>
  <c r="P497" i="50"/>
  <c r="P695" i="50"/>
  <c r="G563" i="50"/>
  <c r="L563" i="50" s="1"/>
  <c r="X964" i="12"/>
  <c r="Y799" i="12"/>
  <c r="Z799"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X321" i="50"/>
  <c r="W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S958" i="30"/>
  <c r="E475" i="19"/>
  <c r="Y717" i="50"/>
  <c r="W717" i="50"/>
  <c r="X717" i="50"/>
  <c r="W332" i="50"/>
  <c r="Y332" i="50"/>
  <c r="X332" i="50"/>
  <c r="X706" i="50"/>
  <c r="Y706" i="50"/>
  <c r="W706" i="50"/>
  <c r="Y970" i="50"/>
  <c r="W970" i="50"/>
  <c r="H618" i="19"/>
  <c r="G618" i="19" s="1"/>
  <c r="D750" i="50" s="1"/>
  <c r="Y849" i="50"/>
  <c r="Y310" i="50"/>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V958" i="30"/>
  <c r="D949" i="48"/>
  <c r="S180" i="14"/>
  <c r="X464" i="50"/>
  <c r="Y299" i="50"/>
  <c r="W299" i="50"/>
  <c r="X299" i="50"/>
  <c r="X233" i="50"/>
  <c r="W233" i="50"/>
  <c r="Y233" i="50"/>
  <c r="Y750" i="50"/>
  <c r="W750" i="50"/>
  <c r="W629" i="50"/>
  <c r="Y629" i="50"/>
  <c r="X629" i="50"/>
  <c r="Y827" i="50"/>
  <c r="W827" i="50"/>
  <c r="X827" i="50"/>
  <c r="V672" i="29"/>
  <c r="Y293" i="12" l="1"/>
  <c r="W20" i="17"/>
  <c r="AZ17" i="50" s="1"/>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P11" i="48"/>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E949" i="48"/>
  <c r="T958" i="30"/>
  <c r="H442" i="19"/>
  <c r="G442" i="19" s="1"/>
  <c r="D552" i="50" s="1"/>
  <c r="U265" i="30"/>
  <c r="U980" i="30"/>
  <c r="U463" i="30"/>
  <c r="S559" i="28" l="1"/>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E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S169" i="14" l="1"/>
  <c r="D121" i="29"/>
  <c r="V169" i="14" s="1"/>
  <c r="F121" i="29"/>
  <c r="T169" i="14" s="1"/>
  <c r="O123" i="50"/>
  <c r="P123" i="50" s="1"/>
  <c r="V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X123" i="50"/>
  <c r="Z161" i="12"/>
  <c r="Y161" i="12"/>
  <c r="Y123" i="50"/>
  <c r="U169" i="14"/>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W123" i="50" l="1"/>
  <c r="R431" i="50"/>
  <c r="V418" i="29"/>
  <c r="R418" i="29"/>
  <c r="K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S81" i="14"/>
  <c r="E418" i="29"/>
  <c r="F418" i="29"/>
  <c r="D418" i="29"/>
  <c r="O431" i="50"/>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531" i="19" l="1"/>
  <c r="Y531" i="19"/>
  <c r="AG322" i="19"/>
  <c r="Y322" i="19"/>
  <c r="AG850" i="19"/>
  <c r="Y850" i="19"/>
  <c r="AG520" i="19"/>
  <c r="Y520" i="19"/>
  <c r="AG157" i="19"/>
  <c r="Y157" i="19"/>
  <c r="AG740" i="19"/>
  <c r="Y740" i="19"/>
  <c r="P431" i="50"/>
  <c r="V431" i="50" s="1"/>
  <c r="F849" i="19"/>
  <c r="E981" i="50" s="1"/>
  <c r="F596" i="19"/>
  <c r="E728" i="50" s="1"/>
  <c r="AN95" i="28"/>
  <c r="S88" i="29" s="1"/>
  <c r="G88" i="29" s="1"/>
  <c r="Y136" i="14" s="1"/>
  <c r="F662" i="19"/>
  <c r="E662" i="19" s="1"/>
  <c r="F68" i="19"/>
  <c r="E68" i="50" s="1"/>
  <c r="D68" i="50"/>
  <c r="U155" i="30"/>
  <c r="D728" i="50"/>
  <c r="U67" i="30"/>
  <c r="D211" i="50"/>
  <c r="U34" i="30"/>
  <c r="D981" i="50"/>
  <c r="U298" i="30"/>
  <c r="F178" i="19"/>
  <c r="D794" i="50"/>
  <c r="U276" i="30"/>
  <c r="X431" i="50"/>
  <c r="V81" i="14"/>
  <c r="W431" i="50"/>
  <c r="T81" i="14"/>
  <c r="Y431" i="50"/>
  <c r="U81" i="14"/>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AA757" i="28" l="1"/>
  <c r="AA678" i="28"/>
  <c r="W678" i="28" s="1"/>
  <c r="V678" i="28" s="1"/>
  <c r="AA730" i="28"/>
  <c r="E596" i="19"/>
  <c r="AA743" i="28"/>
  <c r="W743" i="28" s="1"/>
  <c r="V743" i="28" s="1"/>
  <c r="S67" i="30"/>
  <c r="T67" i="30" s="1"/>
  <c r="V88" i="29"/>
  <c r="R88" i="29"/>
  <c r="AA705" i="28"/>
  <c r="W705" i="28" s="1"/>
  <c r="V705" i="28" s="1"/>
  <c r="K88" i="29"/>
  <c r="F88" i="29" s="1"/>
  <c r="E794" i="50"/>
  <c r="V794" i="50" s="1"/>
  <c r="AA739" i="28"/>
  <c r="E849" i="19"/>
  <c r="S298" i="30"/>
  <c r="T298" i="30"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W757" i="28"/>
  <c r="V757"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30" i="28"/>
  <c r="V730"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E58" i="48"/>
  <c r="S136" i="14"/>
  <c r="D88" i="29"/>
  <c r="X90" i="50" s="1"/>
  <c r="E88" i="29"/>
  <c r="U136" i="14" s="1"/>
  <c r="E289" i="48"/>
  <c r="W665" i="28"/>
  <c r="V665" i="28" s="1"/>
  <c r="E267" i="48"/>
  <c r="W666" i="28"/>
  <c r="V666" i="28" s="1"/>
  <c r="E146" i="48"/>
  <c r="T34" i="30"/>
  <c r="E25" i="48"/>
  <c r="W658" i="28"/>
  <c r="V658" i="28" s="1"/>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Y90" i="50"/>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P47" i="19" l="1"/>
  <c r="H47" i="19" s="1"/>
  <c r="F47" i="19" s="1"/>
  <c r="E47" i="50" s="1"/>
  <c r="G47" i="50"/>
  <c r="L47" i="50" s="1"/>
  <c r="X437" i="12"/>
  <c r="Y437" i="12"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E859" i="29" s="1"/>
  <c r="Y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D793" i="29"/>
  <c r="X784" i="50" s="1"/>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E793" i="29" l="1"/>
  <c r="Y784" i="50" s="1"/>
  <c r="S409" i="30"/>
  <c r="E400" i="48" s="1"/>
  <c r="G47" i="19"/>
  <c r="D47" i="50" s="1"/>
  <c r="D859" i="29"/>
  <c r="X850" i="50" s="1"/>
  <c r="O850" i="50"/>
  <c r="P850" i="50" s="1"/>
  <c r="F859" i="29"/>
  <c r="W850"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V47" i="50"/>
  <c r="E47"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U409" i="30" l="1"/>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D400" i="48" l="1"/>
  <c r="E246" i="48"/>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Y532" i="19"/>
  <c r="AG532" i="19"/>
  <c r="AG851" i="19"/>
  <c r="Y851" i="19"/>
  <c r="AG323" i="19"/>
  <c r="Y323" i="19"/>
  <c r="AG741" i="19"/>
  <c r="Y741" i="19"/>
  <c r="Y521" i="19"/>
  <c r="AG521" i="19"/>
  <c r="D650" i="29"/>
  <c r="X663" i="50" s="1"/>
  <c r="P663" i="50"/>
  <c r="V663" i="50" s="1"/>
  <c r="F650" i="29"/>
  <c r="W663" i="50" s="1"/>
  <c r="E650" i="29"/>
  <c r="U71" i="14"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Z765" i="28" s="1"/>
  <c r="X765" i="28" s="1"/>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59" i="28"/>
  <c r="X759" i="28" s="1"/>
  <c r="W759" i="28" s="1"/>
  <c r="V759" i="28" s="1"/>
  <c r="Z766" i="28"/>
  <c r="X766" i="28" s="1"/>
  <c r="W766" i="28" s="1"/>
  <c r="V766" i="28" s="1"/>
  <c r="Z763" i="28"/>
  <c r="X763" i="28" s="1"/>
  <c r="Z764" i="28"/>
  <c r="X764" i="28" s="1"/>
  <c r="Z760" i="28"/>
  <c r="X760" i="28" s="1"/>
  <c r="W760" i="28" s="1"/>
  <c r="V760" i="28" s="1"/>
  <c r="Z758" i="28" l="1"/>
  <c r="K58" i="31"/>
  <c r="Z768" i="28"/>
  <c r="X768" i="28" s="1"/>
  <c r="W768" i="28" s="1"/>
  <c r="V768" i="28" s="1"/>
  <c r="Z762" i="28"/>
  <c r="X762" i="28" s="1"/>
  <c r="AA830" i="28"/>
  <c r="W830" i="28" s="1"/>
  <c r="V830" i="28" s="1"/>
  <c r="AA840" i="28"/>
  <c r="W840" i="28" s="1"/>
  <c r="V840" i="28" s="1"/>
  <c r="T71" i="14"/>
  <c r="Z770" i="28"/>
  <c r="X770" i="28" s="1"/>
  <c r="Z769" i="28"/>
  <c r="X769" i="28" s="1"/>
  <c r="Z761" i="28"/>
  <c r="X761" i="28" s="1"/>
  <c r="Z767" i="28"/>
  <c r="X767" i="28" s="1"/>
  <c r="W767" i="28" s="1"/>
  <c r="V767" i="28" s="1"/>
  <c r="AA839" i="28"/>
  <c r="W839" i="28" s="1"/>
  <c r="V839" i="28" s="1"/>
  <c r="AA791" i="28"/>
  <c r="W791" i="28" s="1"/>
  <c r="V791" i="28" s="1"/>
  <c r="V71" i="14"/>
  <c r="AA856" i="28"/>
  <c r="W856" i="28" s="1"/>
  <c r="V856" i="28" s="1"/>
  <c r="Y663" i="50"/>
  <c r="AA765" i="28"/>
  <c r="W765" i="28" s="1"/>
  <c r="V765" i="28" s="1"/>
  <c r="AA848" i="28"/>
  <c r="W848" i="28" s="1"/>
  <c r="V848" i="28" s="1"/>
  <c r="AA801" i="28"/>
  <c r="W801" i="28" s="1"/>
  <c r="V801" i="28" s="1"/>
  <c r="AA813" i="28"/>
  <c r="W813" i="28" s="1"/>
  <c r="V813"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AA762" i="28"/>
  <c r="AA822" i="28"/>
  <c r="W822" i="28" s="1"/>
  <c r="V822" i="28" s="1"/>
  <c r="D729" i="50"/>
  <c r="AA769" i="28"/>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W762" i="28" l="1"/>
  <c r="V762" i="28" s="1"/>
  <c r="W770" i="28"/>
  <c r="V770" i="28" s="1"/>
  <c r="W769" i="28"/>
  <c r="V769" i="28" s="1"/>
  <c r="W761" i="28"/>
  <c r="V761" i="28" s="1"/>
  <c r="V729" i="50"/>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G48" i="50"/>
  <c r="L48"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19" l="1"/>
  <c r="N48" i="19"/>
  <c r="N48" i="50" s="1"/>
  <c r="Y438" i="12"/>
  <c r="P48" i="50"/>
  <c r="D35" i="29"/>
  <c r="F35" i="29"/>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W37" i="50"/>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X37" i="50"/>
  <c r="BF37" i="31"/>
  <c r="W22" i="13"/>
  <c r="L741" i="19"/>
  <c r="S873" i="50" s="1"/>
  <c r="P13" i="48"/>
  <c r="H48" i="19" l="1"/>
  <c r="F48" i="19" s="1"/>
  <c r="E48" i="50" s="1"/>
  <c r="AX122" i="28"/>
  <c r="G433" i="50" s="1"/>
  <c r="L433" i="50" s="1"/>
  <c r="E433" i="50"/>
  <c r="S135" i="30"/>
  <c r="E126" i="48" s="1"/>
  <c r="D860" i="29"/>
  <c r="X851"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G48" i="19"/>
  <c r="D48" i="5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S410" i="30" l="1"/>
  <c r="T410" i="30" s="1"/>
  <c r="V48" i="50"/>
  <c r="T135" i="30"/>
  <c r="AP122" i="28"/>
  <c r="U433" i="50" s="1"/>
  <c r="X163" i="12"/>
  <c r="Y163" i="12"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V741" i="50"/>
  <c r="AA39" i="18"/>
  <c r="Z39" i="18"/>
  <c r="V110" i="49"/>
  <c r="F684" i="29"/>
  <c r="D684" i="29"/>
  <c r="E684" i="29"/>
  <c r="Y686" i="50" s="1"/>
  <c r="D687" i="48"/>
  <c r="BV65" i="18"/>
  <c r="BI37" i="31"/>
  <c r="E521" i="19"/>
  <c r="S696" i="30"/>
  <c r="E687" i="48" s="1"/>
  <c r="E368" i="48"/>
  <c r="E147" i="19"/>
  <c r="E367" i="19"/>
  <c r="AI23" i="17"/>
  <c r="BE20" i="50" s="1"/>
  <c r="U377" i="30"/>
  <c r="D368" i="48" s="1"/>
  <c r="E587" i="19"/>
  <c r="E719" i="50"/>
  <c r="V719" i="50" s="1"/>
  <c r="E401" i="48"/>
  <c r="D499" i="50"/>
  <c r="V499" i="50" s="1"/>
  <c r="U410" i="30"/>
  <c r="D401" i="48" s="1"/>
  <c r="E48" i="19"/>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AN122" i="28" l="1"/>
  <c r="S420" i="29" s="1"/>
  <c r="V420" i="29" s="1"/>
  <c r="Z163" i="12"/>
  <c r="D555" i="48"/>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K607" i="29"/>
  <c r="R607" i="29"/>
  <c r="AF39" i="18"/>
  <c r="AG39" i="18" s="1"/>
  <c r="V377" i="30"/>
  <c r="T696" i="30"/>
  <c r="V410"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G420" i="29" l="1"/>
  <c r="Y83" i="14" s="1"/>
  <c r="K420" i="29"/>
  <c r="E420" i="29" s="1"/>
  <c r="U83" i="14" s="1"/>
  <c r="R420" i="29"/>
  <c r="R433" i="50"/>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742" i="19" l="1"/>
  <c r="Y742" i="19"/>
  <c r="AG852" i="19"/>
  <c r="Y852" i="19"/>
  <c r="AG522" i="19"/>
  <c r="Y522" i="19"/>
  <c r="AG533" i="19"/>
  <c r="Y533" i="19"/>
  <c r="AG159" i="19"/>
  <c r="Y159" i="19"/>
  <c r="AG324" i="19"/>
  <c r="Y324" i="19"/>
  <c r="F420" i="29"/>
  <c r="D420" i="29"/>
  <c r="O433" i="50"/>
  <c r="P433" i="50" s="1"/>
  <c r="V433" i="50" s="1"/>
  <c r="S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921" i="28"/>
  <c r="W921" i="28" s="1"/>
  <c r="V921" i="28" s="1"/>
  <c r="AA964" i="28"/>
  <c r="W964" i="28" s="1"/>
  <c r="V964" i="28" s="1"/>
  <c r="AA905" i="28"/>
  <c r="W905" i="28" s="1"/>
  <c r="V905" i="28" s="1"/>
  <c r="X433" i="50"/>
  <c r="V83" i="14"/>
  <c r="T83" i="14"/>
  <c r="W433" i="50"/>
  <c r="AA925" i="28"/>
  <c r="W925" i="28" s="1"/>
  <c r="V925" i="28" s="1"/>
  <c r="AA926" i="28"/>
  <c r="W926" i="28" s="1"/>
  <c r="V926" i="28" s="1"/>
  <c r="V171" i="14"/>
  <c r="AA960" i="28"/>
  <c r="W960" i="28" s="1"/>
  <c r="V960" i="28" s="1"/>
  <c r="AA900" i="28"/>
  <c r="W900" i="28" s="1"/>
  <c r="V900" i="28" s="1"/>
  <c r="AA869" i="28"/>
  <c r="W869"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36" i="29" l="1"/>
  <c r="D36" i="29"/>
  <c r="F586" i="29"/>
  <c r="E58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D751" i="29" s="1"/>
  <c r="X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P852" i="50" s="1"/>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F861" i="29"/>
  <c r="W852" i="50" s="1"/>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D795" i="29" l="1"/>
  <c r="X786" i="50" s="1"/>
  <c r="F795" i="29"/>
  <c r="W786" i="50" s="1"/>
  <c r="O786" i="50"/>
  <c r="P786" i="50" s="1"/>
  <c r="O753" i="50"/>
  <c r="P753" i="50" s="1"/>
  <c r="E751" i="29"/>
  <c r="Y753" i="50" s="1"/>
  <c r="F751" i="29"/>
  <c r="W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G610" i="50" l="1"/>
  <c r="L610" i="50" s="1"/>
  <c r="X87" i="12"/>
  <c r="Y87" i="12" s="1"/>
  <c r="Y523" i="19"/>
  <c r="AG523" i="19"/>
  <c r="AG534" i="19"/>
  <c r="Y534" i="19"/>
  <c r="Y743" i="19"/>
  <c r="AG743" i="19"/>
  <c r="AG160" i="19"/>
  <c r="Y160" i="19"/>
  <c r="AG325" i="19"/>
  <c r="Y325" i="19"/>
  <c r="AG853" i="19"/>
  <c r="Y853" i="19"/>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Z87" i="12" l="1"/>
  <c r="AA1029" i="28"/>
  <c r="W1029" i="28" s="1"/>
  <c r="V1029" i="28" s="1"/>
  <c r="AA1068" i="28"/>
  <c r="W1068" i="28" s="1"/>
  <c r="V1068" i="28" s="1"/>
  <c r="AA1056" i="28"/>
  <c r="W1056" i="28" s="1"/>
  <c r="V1056" i="28" s="1"/>
  <c r="AA1008" i="28"/>
  <c r="W1008" i="28" s="1"/>
  <c r="V1008" i="28" s="1"/>
  <c r="AA970" i="28"/>
  <c r="AA1022" i="28"/>
  <c r="W1022" i="28" s="1"/>
  <c r="V1022" i="28" s="1"/>
  <c r="AA973" i="28"/>
  <c r="T73" i="14"/>
  <c r="AA1038" i="28"/>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W1038" i="28"/>
  <c r="V1038" i="28" s="1"/>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69" i="28" l="1"/>
  <c r="V969" i="28" s="1"/>
  <c r="W970" i="28"/>
  <c r="V970" i="28" s="1"/>
  <c r="W973" i="28"/>
  <c r="V973"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S1066" i="28"/>
  <c r="M1018" i="50"/>
  <c r="S1001" i="28"/>
  <c r="M1029" i="50"/>
  <c r="S1040" i="28"/>
  <c r="M1040" i="50"/>
  <c r="K37" i="29"/>
  <c r="E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Y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D37" i="29" l="1"/>
  <c r="F37" i="29"/>
  <c r="H523" i="19"/>
  <c r="F523" i="19" s="1"/>
  <c r="E633" i="50" s="1"/>
  <c r="F58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S698" i="30"/>
  <c r="V323" i="29"/>
  <c r="V764" i="29"/>
  <c r="D796" i="29" l="1"/>
  <c r="X787" i="50" s="1"/>
  <c r="AX148" i="28"/>
  <c r="X165" i="12" s="1"/>
  <c r="Y165" i="12" s="1"/>
  <c r="P787" i="50"/>
  <c r="G523" i="19"/>
  <c r="D633" i="50" s="1"/>
  <c r="F796" i="29"/>
  <c r="W787" i="50" s="1"/>
  <c r="S137" i="30"/>
  <c r="E128" i="48"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G435" i="50"/>
  <c r="L43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T137" i="3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E689" i="48"/>
  <c r="T698" i="30"/>
  <c r="U940" i="30"/>
  <c r="E523" i="19" l="1"/>
  <c r="U698" i="30"/>
  <c r="V698" i="30" s="1"/>
  <c r="AP148" i="28"/>
  <c r="U435" i="50" s="1"/>
  <c r="S215" i="50"/>
  <c r="K182" i="19"/>
  <c r="S985" i="50"/>
  <c r="K853" i="19"/>
  <c r="S798" i="50"/>
  <c r="K666" i="19"/>
  <c r="S732" i="50"/>
  <c r="K600" i="19"/>
  <c r="S72" i="50"/>
  <c r="K72" i="19"/>
  <c r="Z165" i="12"/>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89" i="48"/>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AN148" i="28" l="1"/>
  <c r="S422" i="29" s="1"/>
  <c r="K422" i="29" s="1"/>
  <c r="F422" i="29" s="1"/>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N853" i="50"/>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U1050" i="30"/>
  <c r="U162" i="14"/>
  <c r="T162" i="14"/>
  <c r="V995" i="29"/>
  <c r="R422" i="29" l="1"/>
  <c r="G422" i="29"/>
  <c r="Y85" i="14" s="1"/>
  <c r="V422" i="29"/>
  <c r="T819" i="30"/>
  <c r="D864" i="50"/>
  <c r="V864" i="50" s="1"/>
  <c r="E732" i="19"/>
  <c r="D853" i="50"/>
  <c r="E743" i="19"/>
  <c r="S1050" i="30"/>
  <c r="T1050" i="30" s="1"/>
  <c r="S85" i="14"/>
  <c r="E422" i="29"/>
  <c r="U85" i="14" s="1"/>
  <c r="O435" i="50"/>
  <c r="P435" i="50" s="1"/>
  <c r="V435" i="50" s="1"/>
  <c r="D422" i="29"/>
  <c r="X435" i="50"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E721" i="19"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Y524" i="19" l="1"/>
  <c r="AG524" i="19"/>
  <c r="AG161" i="19"/>
  <c r="Y161" i="19"/>
  <c r="Y326" i="19"/>
  <c r="AG326" i="19"/>
  <c r="AG744" i="19"/>
  <c r="Y744" i="19"/>
  <c r="Y854" i="19"/>
  <c r="AG854" i="19"/>
  <c r="Y535" i="19"/>
  <c r="AG535" i="19"/>
  <c r="S808" i="30"/>
  <c r="E853" i="50"/>
  <c r="V85" i="14"/>
  <c r="D653" i="29"/>
  <c r="X666" i="50" s="1"/>
  <c r="O666" i="50"/>
  <c r="P666" i="50" s="1"/>
  <c r="V666" i="50" s="1"/>
  <c r="Y435" i="50"/>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V74" i="14" l="1"/>
  <c r="AA1107" i="28"/>
  <c r="W1107" i="28" s="1"/>
  <c r="V1107" i="28" s="1"/>
  <c r="AA1146" i="28"/>
  <c r="AA1129" i="28"/>
  <c r="W666" i="50"/>
  <c r="AA1094" i="28"/>
  <c r="W1094" i="28" s="1"/>
  <c r="V1094" i="28" s="1"/>
  <c r="AA1121" i="28"/>
  <c r="W1121" i="28" s="1"/>
  <c r="V1121" i="28" s="1"/>
  <c r="AA1165" i="28"/>
  <c r="W1165" i="28" s="1"/>
  <c r="V1165" i="28" s="1"/>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H370" i="19" l="1"/>
  <c r="F370" i="19" s="1"/>
  <c r="E469" i="50" s="1"/>
  <c r="O40" i="50"/>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753" i="29"/>
  <c r="Y755" i="50" s="1"/>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S380" i="30" l="1"/>
  <c r="T380" i="30" s="1"/>
  <c r="P755" i="50"/>
  <c r="R73" i="50"/>
  <c r="V71" i="29"/>
  <c r="D753" i="29"/>
  <c r="X755" i="50" s="1"/>
  <c r="F753" i="29"/>
  <c r="W755" i="50" s="1"/>
  <c r="E863" i="29"/>
  <c r="Y854" i="50" s="1"/>
  <c r="F863" i="29"/>
  <c r="W854" i="50" s="1"/>
  <c r="D863" i="29"/>
  <c r="X854" i="50" s="1"/>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G733" i="50"/>
  <c r="L733" i="50" s="1"/>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E371" i="48" l="1"/>
  <c r="X100" i="12"/>
  <c r="Y100" i="12" s="1"/>
  <c r="K73" i="19"/>
  <c r="G73" i="50" s="1"/>
  <c r="L73" i="50" s="1"/>
  <c r="P601" i="19"/>
  <c r="H601" i="19" s="1"/>
  <c r="G601" i="19" s="1"/>
  <c r="X67" i="12"/>
  <c r="Z67" i="12" s="1"/>
  <c r="P183" i="19"/>
  <c r="H183" i="19" s="1"/>
  <c r="G216" i="50"/>
  <c r="L216" i="50" s="1"/>
  <c r="V203" i="29"/>
  <c r="O203" i="29"/>
  <c r="Q216" i="50" s="1"/>
  <c r="R203" i="29"/>
  <c r="K203" i="29"/>
  <c r="F203" i="29" s="1"/>
  <c r="W216" i="50" s="1"/>
  <c r="R216" i="50"/>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N73" i="19" l="1"/>
  <c r="N73" i="50" s="1"/>
  <c r="X188" i="12"/>
  <c r="Y188" i="12" s="1"/>
  <c r="P73" i="19"/>
  <c r="O216" i="50"/>
  <c r="P216" i="50" s="1"/>
  <c r="Y67" i="12"/>
  <c r="E203" i="29"/>
  <c r="Y216" i="50" s="1"/>
  <c r="D203" i="29"/>
  <c r="X216" i="50" s="1"/>
  <c r="G183" i="19"/>
  <c r="D216" i="50" s="1"/>
  <c r="F183" i="19"/>
  <c r="E216" i="50" s="1"/>
  <c r="F601" i="19"/>
  <c r="E601" i="19" s="1"/>
  <c r="F1017" i="29"/>
  <c r="W986" i="50" s="1"/>
  <c r="O986" i="50"/>
  <c r="P986" i="50"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H73" i="19" l="1"/>
  <c r="F73" i="19" s="1"/>
  <c r="E73" i="50" s="1"/>
  <c r="Z188" i="12"/>
  <c r="G73" i="19"/>
  <c r="S39" i="30"/>
  <c r="T39" i="30" s="1"/>
  <c r="E183" i="19"/>
  <c r="E733" i="50"/>
  <c r="V733" i="50" s="1"/>
  <c r="S72" i="30"/>
  <c r="T72" i="30" s="1"/>
  <c r="U39" i="30"/>
  <c r="V39" i="30" s="1"/>
  <c r="R282" i="50"/>
  <c r="R269" i="29"/>
  <c r="K269" i="29"/>
  <c r="D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E73" i="19" l="1"/>
  <c r="S160" i="30"/>
  <c r="E30" i="48"/>
  <c r="D30" i="48"/>
  <c r="S119" i="14"/>
  <c r="E269" i="29"/>
  <c r="Y282" i="50" s="1"/>
  <c r="F269" i="29"/>
  <c r="W282" i="50" s="1"/>
  <c r="O282" i="50"/>
  <c r="P282" i="50" s="1"/>
  <c r="V282" i="50" s="1"/>
  <c r="E63" i="48"/>
  <c r="S174" i="14"/>
  <c r="E423" i="29"/>
  <c r="U86" i="14"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X282" i="50"/>
  <c r="V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U119" i="14" l="1"/>
  <c r="T119" i="14"/>
  <c r="Y436" i="50"/>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X815" i="12"/>
  <c r="Y815" i="12" s="1"/>
  <c r="S909" i="50"/>
  <c r="S761" i="50"/>
  <c r="N777" i="19"/>
  <c r="N909" i="50" s="1"/>
  <c r="S810" i="50"/>
  <c r="X859" i="12"/>
  <c r="Z859" i="12" s="1"/>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678" i="19"/>
  <c r="N810" i="50" s="1"/>
  <c r="G810" i="50"/>
  <c r="L810" i="50" s="1"/>
  <c r="P624" i="19"/>
  <c r="H624" i="19" s="1"/>
  <c r="G624" i="19" s="1"/>
  <c r="U755" i="30" s="1"/>
  <c r="D746" i="48" s="1"/>
  <c r="N543" i="19"/>
  <c r="H543" i="19" s="1"/>
  <c r="G974" i="50"/>
  <c r="L974" i="50" s="1"/>
  <c r="N540" i="19"/>
  <c r="N672" i="50" s="1"/>
  <c r="X747" i="12"/>
  <c r="Y747" i="12" s="1"/>
  <c r="G909" i="50"/>
  <c r="L909" i="50" s="1"/>
  <c r="S384" i="50"/>
  <c r="K329" i="19"/>
  <c r="P676" i="19"/>
  <c r="X813" i="12"/>
  <c r="Z813" i="12" s="1"/>
  <c r="G905" i="50"/>
  <c r="L905" i="50" s="1"/>
  <c r="G842" i="50"/>
  <c r="L842" i="50" s="1"/>
  <c r="G801" i="50"/>
  <c r="L801" i="50"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Z815" i="12"/>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777" i="19"/>
  <c r="G777" i="19" s="1"/>
  <c r="H678" i="19"/>
  <c r="G678" i="19" s="1"/>
  <c r="U787" i="30" s="1"/>
  <c r="N751" i="19"/>
  <c r="H751" i="19" s="1"/>
  <c r="G751" i="19" s="1"/>
  <c r="G883" i="50"/>
  <c r="L883" i="50" s="1"/>
  <c r="Y859" i="12"/>
  <c r="H640" i="19"/>
  <c r="G640" i="19" s="1"/>
  <c r="U1035" i="30" s="1"/>
  <c r="H645" i="19"/>
  <c r="G645" i="19" s="1"/>
  <c r="D777" i="50" s="1"/>
  <c r="N777" i="50"/>
  <c r="N808"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N675" i="50"/>
  <c r="Z747" i="12"/>
  <c r="R42" i="12" s="1"/>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F777" i="19"/>
  <c r="S831" i="30" s="1"/>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F540" i="19"/>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U831" i="30"/>
  <c r="D909"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D672" i="50" l="1"/>
  <c r="V715" i="30"/>
  <c r="E540" i="19"/>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E909" i="50"/>
  <c r="V909" i="50" s="1"/>
  <c r="E777" i="19"/>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S715" i="30"/>
  <c r="T715" i="30" s="1"/>
  <c r="E672" i="5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T831" i="30"/>
  <c r="E822" i="48"/>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V672" i="50" l="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706" i="48"/>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K416" i="19"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P416" i="19" l="1"/>
  <c r="X674" i="12"/>
  <c r="N416" i="19"/>
  <c r="G526" i="50"/>
  <c r="E33" i="48"/>
  <c r="V42" i="30"/>
  <c r="D33" i="48"/>
  <c r="M416" i="19" l="1"/>
  <c r="S513" i="29" s="1"/>
  <c r="L526" i="50"/>
  <c r="V526" i="50"/>
  <c r="Z674" i="12"/>
  <c r="Y674" i="12"/>
  <c r="N526" i="50"/>
  <c r="L416" i="19" l="1"/>
  <c r="S526" i="50" s="1"/>
  <c r="G513" i="29"/>
  <c r="R526" i="50"/>
  <c r="V513" i="29"/>
  <c r="K513" i="29"/>
  <c r="R513" i="29"/>
  <c r="S55" i="14" l="1"/>
  <c r="D513" i="29"/>
  <c r="X526" i="50" s="1"/>
  <c r="E513" i="29"/>
  <c r="Y526" i="50" s="1"/>
  <c r="O526" i="50"/>
  <c r="P526" i="50" s="1"/>
  <c r="F513" i="29"/>
  <c r="W526" i="50" s="1"/>
  <c r="H416" i="19"/>
  <c r="G416" i="19" l="1"/>
  <c r="F416" i="19"/>
  <c r="E526" i="50" l="1"/>
  <c r="S646" i="30"/>
  <c r="E416" i="19"/>
  <c r="D526" i="50"/>
  <c r="U646" i="30"/>
  <c r="K96" i="19"/>
  <c r="L336" i="19"/>
  <c r="L330" i="19"/>
  <c r="V646" i="30" l="1"/>
  <c r="D637" i="48"/>
  <c r="E637" i="48"/>
  <c r="T646" i="30"/>
  <c r="N96" i="19"/>
  <c r="M96" i="19" s="1"/>
  <c r="G107" i="50"/>
  <c r="X464" i="12"/>
  <c r="P96" i="19"/>
  <c r="S385" i="50"/>
  <c r="K330" i="19"/>
  <c r="S391" i="50"/>
  <c r="K336" i="19"/>
  <c r="L96" i="19" l="1"/>
  <c r="S107" i="50" s="1"/>
  <c r="S105" i="29"/>
  <c r="Z464" i="12"/>
  <c r="Y464" i="12"/>
  <c r="V107" i="50"/>
  <c r="L107" i="50"/>
  <c r="N107" i="50"/>
  <c r="P336" i="19"/>
  <c r="X77" i="12"/>
  <c r="G391" i="50"/>
  <c r="L391" i="50" s="1"/>
  <c r="N336" i="19"/>
  <c r="P330" i="19"/>
  <c r="X71" i="12"/>
  <c r="N330" i="19"/>
  <c r="G385" i="50"/>
  <c r="L385" i="50" s="1"/>
  <c r="H96" i="19" l="1"/>
  <c r="G96" i="19" s="1"/>
  <c r="U436" i="30" s="1"/>
  <c r="V436" i="30" s="1"/>
  <c r="K105" i="29"/>
  <c r="V105" i="29"/>
  <c r="R107" i="50"/>
  <c r="G105" i="29"/>
  <c r="Y32" i="14" s="1"/>
  <c r="F96" i="19"/>
  <c r="M336" i="19"/>
  <c r="N391" i="50"/>
  <c r="Y77" i="12"/>
  <c r="Z77" i="12"/>
  <c r="M330" i="19"/>
  <c r="N385" i="50"/>
  <c r="Y71" i="12"/>
  <c r="Z71" i="12"/>
  <c r="D427" i="48" l="1"/>
  <c r="D107" i="50"/>
  <c r="S436" i="30"/>
  <c r="E107" i="50"/>
  <c r="E96" i="19"/>
  <c r="S32" i="14"/>
  <c r="E105" i="29"/>
  <c r="O107" i="50"/>
  <c r="P107" i="50" s="1"/>
  <c r="F105" i="29"/>
  <c r="D105" i="29"/>
  <c r="S389" i="29"/>
  <c r="H336" i="19"/>
  <c r="S383" i="29"/>
  <c r="H330" i="19"/>
  <c r="V32" i="14" l="1"/>
  <c r="X107" i="50"/>
  <c r="T32" i="14"/>
  <c r="W107" i="50"/>
  <c r="Y107" i="50"/>
  <c r="U32" i="14"/>
  <c r="T436" i="30"/>
  <c r="E427" i="48"/>
  <c r="R383" i="29"/>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K420" i="19" l="1"/>
  <c r="N420" i="19" l="1"/>
  <c r="P420" i="19"/>
  <c r="X678" i="12"/>
  <c r="G530" i="50"/>
  <c r="M335" i="19"/>
  <c r="M420" i="19" l="1"/>
  <c r="S517" i="29" s="1"/>
  <c r="V530" i="50"/>
  <c r="L530" i="50"/>
  <c r="Y678" i="12"/>
  <c r="Z678" i="12"/>
  <c r="K425" i="19"/>
  <c r="N530" i="50"/>
  <c r="L335" i="19"/>
  <c r="S388" i="29"/>
  <c r="G388" i="29" s="1"/>
  <c r="K517" i="29" l="1"/>
  <c r="V517" i="29"/>
  <c r="R517" i="29"/>
  <c r="G517" i="29"/>
  <c r="R530" i="50"/>
  <c r="L420" i="19"/>
  <c r="S530" i="50" s="1"/>
  <c r="G535" i="50"/>
  <c r="P425" i="19"/>
  <c r="X683" i="12"/>
  <c r="N425" i="19"/>
  <c r="M425" i="19" s="1"/>
  <c r="S390" i="50"/>
  <c r="K335" i="19"/>
  <c r="K388" i="29"/>
  <c r="R388" i="29"/>
  <c r="V388" i="29"/>
  <c r="R390" i="50"/>
  <c r="H420" i="19" l="1"/>
  <c r="L425" i="19"/>
  <c r="S535" i="50" s="1"/>
  <c r="S522" i="29"/>
  <c r="D517" i="29"/>
  <c r="X530" i="50" s="1"/>
  <c r="F517" i="29"/>
  <c r="W530" i="50" s="1"/>
  <c r="S59" i="14"/>
  <c r="E517" i="29"/>
  <c r="Y530" i="50" s="1"/>
  <c r="O530" i="50"/>
  <c r="P530" i="50" s="1"/>
  <c r="N535" i="50"/>
  <c r="H425" i="19"/>
  <c r="Y683" i="12"/>
  <c r="Z683" i="12"/>
  <c r="V535" i="50"/>
  <c r="L535" i="50"/>
  <c r="X76" i="12"/>
  <c r="G390" i="50"/>
  <c r="L390" i="50" s="1"/>
  <c r="N335" i="19"/>
  <c r="P335" i="19"/>
  <c r="F388" i="29"/>
  <c r="W390" i="50" s="1"/>
  <c r="D388" i="29"/>
  <c r="X390" i="50" s="1"/>
  <c r="E388" i="29"/>
  <c r="Y390" i="50" s="1"/>
  <c r="O390" i="50"/>
  <c r="P390" i="50" s="1"/>
  <c r="R522" i="29" l="1"/>
  <c r="K522" i="29"/>
  <c r="R535" i="50"/>
  <c r="V522" i="29"/>
  <c r="G522" i="29"/>
  <c r="F425" i="19"/>
  <c r="G425" i="19"/>
  <c r="G420" i="19"/>
  <c r="F420" i="19"/>
  <c r="N390" i="50"/>
  <c r="H335" i="19"/>
  <c r="Y76" i="12"/>
  <c r="Z76" i="12"/>
  <c r="U650" i="30" l="1"/>
  <c r="D530" i="50"/>
  <c r="U655" i="30"/>
  <c r="D535" i="50"/>
  <c r="E425" i="19"/>
  <c r="S655" i="30"/>
  <c r="E535" i="50"/>
  <c r="S64" i="14"/>
  <c r="F522" i="29"/>
  <c r="W535" i="50" s="1"/>
  <c r="D522" i="29"/>
  <c r="X535" i="50" s="1"/>
  <c r="E522" i="29"/>
  <c r="Y535" i="50" s="1"/>
  <c r="O535" i="50"/>
  <c r="P535" i="50" s="1"/>
  <c r="S650" i="30"/>
  <c r="E530" i="50"/>
  <c r="E420" i="19"/>
  <c r="F335" i="19"/>
  <c r="S48" i="30" s="1"/>
  <c r="G335" i="19"/>
  <c r="T655" i="30" l="1"/>
  <c r="E646" i="48"/>
  <c r="E641" i="48"/>
  <c r="T650" i="30"/>
  <c r="D646" i="48"/>
  <c r="V655" i="30"/>
  <c r="V650" i="30"/>
  <c r="D641" i="48"/>
  <c r="E390" i="50"/>
  <c r="D390" i="50"/>
  <c r="U48" i="30"/>
  <c r="E335" i="19"/>
  <c r="T48" i="30"/>
  <c r="E39" i="48"/>
  <c r="V390" i="50" l="1"/>
  <c r="V48" i="30"/>
  <c r="D39" i="48"/>
  <c r="K241" i="19" l="1"/>
  <c r="K243" i="19" l="1"/>
  <c r="G285" i="50"/>
  <c r="N241" i="19"/>
  <c r="M241" i="19" s="1"/>
  <c r="P241" i="19"/>
  <c r="X598" i="12"/>
  <c r="L332" i="19"/>
  <c r="L241" i="19" l="1"/>
  <c r="S285" i="50" s="1"/>
  <c r="S272" i="29"/>
  <c r="Z598" i="12"/>
  <c r="Y598" i="12"/>
  <c r="N285" i="50"/>
  <c r="H241" i="19"/>
  <c r="V285" i="50"/>
  <c r="L285" i="50"/>
  <c r="X600" i="12"/>
  <c r="N243" i="19"/>
  <c r="M243" i="19" s="1"/>
  <c r="P243" i="19"/>
  <c r="G287" i="50"/>
  <c r="S387" i="50"/>
  <c r="K332" i="19"/>
  <c r="M337" i="19"/>
  <c r="G241" i="19" l="1"/>
  <c r="F241" i="19"/>
  <c r="L243" i="19"/>
  <c r="S287" i="50" s="1"/>
  <c r="S274" i="29"/>
  <c r="V272" i="29"/>
  <c r="G272" i="29"/>
  <c r="R272" i="29"/>
  <c r="K272" i="29"/>
  <c r="R285" i="50"/>
  <c r="N287" i="50"/>
  <c r="H243" i="19"/>
  <c r="Y600" i="12"/>
  <c r="Z600" i="12"/>
  <c r="L287" i="50"/>
  <c r="V287" i="50"/>
  <c r="G387" i="50"/>
  <c r="L387" i="50" s="1"/>
  <c r="X73" i="12"/>
  <c r="N332" i="19"/>
  <c r="P332" i="19"/>
  <c r="L337" i="19"/>
  <c r="S390" i="29"/>
  <c r="G390" i="29" s="1"/>
  <c r="E272" i="29" l="1"/>
  <c r="Y285" i="50" s="1"/>
  <c r="D272" i="29"/>
  <c r="X285" i="50" s="1"/>
  <c r="F272" i="29"/>
  <c r="W285" i="50" s="1"/>
  <c r="O285" i="50"/>
  <c r="P285" i="50" s="1"/>
  <c r="R274" i="29"/>
  <c r="R287" i="50"/>
  <c r="V274" i="29"/>
  <c r="K274" i="29"/>
  <c r="G274" i="29"/>
  <c r="G243" i="19"/>
  <c r="F243" i="19"/>
  <c r="E285" i="50"/>
  <c r="S570" i="30"/>
  <c r="E241" i="19"/>
  <c r="U570" i="30"/>
  <c r="D285" i="50"/>
  <c r="M332" i="19"/>
  <c r="N387" i="50"/>
  <c r="Z73" i="12"/>
  <c r="Y73" i="12"/>
  <c r="S392" i="50"/>
  <c r="K337" i="19"/>
  <c r="K390" i="29"/>
  <c r="R390" i="29"/>
  <c r="R392" i="50"/>
  <c r="V390" i="29"/>
  <c r="O287" i="50" l="1"/>
  <c r="P287" i="50" s="1"/>
  <c r="F274" i="29"/>
  <c r="W287" i="50" s="1"/>
  <c r="E274" i="29"/>
  <c r="Y287" i="50" s="1"/>
  <c r="D274" i="29"/>
  <c r="X287" i="50" s="1"/>
  <c r="D561" i="48"/>
  <c r="V570" i="30"/>
  <c r="T570" i="30"/>
  <c r="E561" i="48"/>
  <c r="S572" i="30"/>
  <c r="E287" i="50"/>
  <c r="E243" i="19"/>
  <c r="D287" i="50"/>
  <c r="U572" i="30"/>
  <c r="G392" i="50"/>
  <c r="L392" i="50" s="1"/>
  <c r="P337" i="19"/>
  <c r="X78" i="12"/>
  <c r="N337" i="19"/>
  <c r="S385" i="29"/>
  <c r="H332" i="19"/>
  <c r="F390" i="29"/>
  <c r="W392" i="50" s="1"/>
  <c r="E390" i="29"/>
  <c r="Y392" i="50" s="1"/>
  <c r="D390" i="29"/>
  <c r="X392" i="50" s="1"/>
  <c r="O392" i="50"/>
  <c r="P392" i="50" s="1"/>
  <c r="D563" i="48" l="1"/>
  <c r="V572" i="30"/>
  <c r="T572" i="30"/>
  <c r="E563" i="48"/>
  <c r="R385" i="29"/>
  <c r="G385" i="29"/>
  <c r="G332" i="19"/>
  <c r="F332" i="19"/>
  <c r="K385" i="29"/>
  <c r="V385" i="29"/>
  <c r="R387" i="50"/>
  <c r="N392" i="50"/>
  <c r="H337" i="19"/>
  <c r="G337" i="19" s="1"/>
  <c r="Y78" i="12"/>
  <c r="Z78" i="12"/>
  <c r="E332" i="19" l="1"/>
  <c r="F337" i="19"/>
  <c r="S50" i="30" s="1"/>
  <c r="D387" i="50"/>
  <c r="U45" i="30"/>
  <c r="V45" i="30" s="1"/>
  <c r="D392" i="50"/>
  <c r="U50" i="30"/>
  <c r="S45" i="30"/>
  <c r="E387" i="50"/>
  <c r="F385" i="29"/>
  <c r="W387" i="50" s="1"/>
  <c r="E385" i="29"/>
  <c r="Y387" i="50" s="1"/>
  <c r="D385" i="29"/>
  <c r="X387" i="50" s="1"/>
  <c r="O387" i="50"/>
  <c r="P387" i="50" s="1"/>
  <c r="E392" i="50" l="1"/>
  <c r="V392" i="50" s="1"/>
  <c r="E337" i="19"/>
  <c r="D36" i="48"/>
  <c r="V387" i="50"/>
  <c r="E36" i="48"/>
  <c r="T45" i="30"/>
  <c r="E41" i="48"/>
  <c r="T50" i="30"/>
  <c r="D41" i="48"/>
  <c r="V50" i="30"/>
  <c r="K830" i="19" l="1"/>
  <c r="K831" i="19"/>
  <c r="K824" i="19"/>
  <c r="K104" i="19"/>
  <c r="K827" i="19"/>
  <c r="N104" i="19" l="1"/>
  <c r="M104" i="19" s="1"/>
  <c r="P104" i="19"/>
  <c r="X472" i="12"/>
  <c r="G115" i="50"/>
  <c r="K828" i="19"/>
  <c r="K105" i="19"/>
  <c r="K829" i="19"/>
  <c r="N824" i="19"/>
  <c r="M824" i="19" s="1"/>
  <c r="X774" i="12"/>
  <c r="P824" i="19"/>
  <c r="G956" i="50"/>
  <c r="K246" i="19"/>
  <c r="X781" i="12"/>
  <c r="G963" i="50"/>
  <c r="N831" i="19"/>
  <c r="M831" i="19" s="1"/>
  <c r="P831" i="19"/>
  <c r="G959" i="50"/>
  <c r="X777" i="12"/>
  <c r="P827" i="19"/>
  <c r="N827" i="19"/>
  <c r="M827" i="19" s="1"/>
  <c r="P830" i="19"/>
  <c r="N830" i="19"/>
  <c r="M830" i="19" s="1"/>
  <c r="X780" i="12"/>
  <c r="G962" i="50"/>
  <c r="K240" i="19"/>
  <c r="L827" i="19" l="1"/>
  <c r="S959" i="50" s="1"/>
  <c r="S968" i="29"/>
  <c r="L831" i="19"/>
  <c r="S963" i="50" s="1"/>
  <c r="S972" i="29"/>
  <c r="L824" i="19"/>
  <c r="S956" i="50" s="1"/>
  <c r="S965" i="29"/>
  <c r="L830" i="19"/>
  <c r="S962" i="50" s="1"/>
  <c r="S971" i="29"/>
  <c r="L104" i="19"/>
  <c r="S115" i="50" s="1"/>
  <c r="S113" i="29"/>
  <c r="P246" i="19"/>
  <c r="G290" i="50"/>
  <c r="X603" i="12"/>
  <c r="N246" i="19"/>
  <c r="M246" i="19" s="1"/>
  <c r="N240" i="19"/>
  <c r="M240" i="19" s="1"/>
  <c r="G284" i="50"/>
  <c r="X597" i="12"/>
  <c r="P240" i="19"/>
  <c r="Z777" i="12"/>
  <c r="Y777" i="12"/>
  <c r="L956" i="50"/>
  <c r="V956" i="50"/>
  <c r="P828" i="19"/>
  <c r="G960" i="50"/>
  <c r="X778" i="12"/>
  <c r="N828" i="19"/>
  <c r="M828" i="19" s="1"/>
  <c r="N959" i="50"/>
  <c r="H827" i="19"/>
  <c r="G116" i="50"/>
  <c r="X473" i="12"/>
  <c r="P105" i="19"/>
  <c r="N105" i="19"/>
  <c r="M105" i="19" s="1"/>
  <c r="V959" i="50"/>
  <c r="L959" i="50"/>
  <c r="Y774" i="12"/>
  <c r="Z774" i="12"/>
  <c r="V115" i="50"/>
  <c r="L115" i="50"/>
  <c r="Z780" i="12"/>
  <c r="Y780" i="12"/>
  <c r="N963" i="50"/>
  <c r="N956" i="50"/>
  <c r="H824" i="19"/>
  <c r="Z472" i="12"/>
  <c r="Y472" i="12"/>
  <c r="L962" i="50"/>
  <c r="V962" i="50"/>
  <c r="N962" i="50"/>
  <c r="V963" i="50"/>
  <c r="L963" i="50"/>
  <c r="P829" i="19"/>
  <c r="X779" i="12"/>
  <c r="N829" i="19"/>
  <c r="M829" i="19" s="1"/>
  <c r="G961" i="50"/>
  <c r="Y781" i="12"/>
  <c r="Z781" i="12"/>
  <c r="N115" i="50"/>
  <c r="H104" i="19"/>
  <c r="L333" i="19"/>
  <c r="H830" i="19" l="1"/>
  <c r="H831" i="19"/>
  <c r="L105" i="19"/>
  <c r="S116" i="50" s="1"/>
  <c r="S114" i="29"/>
  <c r="R971" i="29"/>
  <c r="K971" i="29"/>
  <c r="R962" i="50"/>
  <c r="V971" i="29"/>
  <c r="G971" i="29"/>
  <c r="L829" i="19"/>
  <c r="S961" i="50" s="1"/>
  <c r="S970" i="29"/>
  <c r="L240" i="19"/>
  <c r="S284" i="50" s="1"/>
  <c r="S271" i="29"/>
  <c r="L246" i="19"/>
  <c r="S290" i="50" s="1"/>
  <c r="S277" i="29"/>
  <c r="R965" i="29"/>
  <c r="G965" i="29"/>
  <c r="K965" i="29"/>
  <c r="V965" i="29"/>
  <c r="R956" i="50"/>
  <c r="G104" i="19"/>
  <c r="F104" i="19"/>
  <c r="G824" i="19"/>
  <c r="F824" i="19"/>
  <c r="G827" i="19"/>
  <c r="F827" i="19"/>
  <c r="R972" i="29"/>
  <c r="K972" i="29"/>
  <c r="R963" i="50"/>
  <c r="V972" i="29"/>
  <c r="G972" i="29"/>
  <c r="G830" i="19"/>
  <c r="F830" i="19"/>
  <c r="G831" i="19"/>
  <c r="F831" i="19"/>
  <c r="L828" i="19"/>
  <c r="S960" i="50" s="1"/>
  <c r="S969" i="29"/>
  <c r="R113" i="29"/>
  <c r="G113" i="29"/>
  <c r="Y40" i="14" s="1"/>
  <c r="V113" i="29"/>
  <c r="R115" i="50"/>
  <c r="K113" i="29"/>
  <c r="R968" i="29"/>
  <c r="G968" i="29"/>
  <c r="V968" i="29"/>
  <c r="K968" i="29"/>
  <c r="R959" i="50"/>
  <c r="Y778" i="12"/>
  <c r="Z778" i="12"/>
  <c r="Z597" i="12"/>
  <c r="Y597" i="12"/>
  <c r="N960" i="50"/>
  <c r="V961" i="50"/>
  <c r="L961" i="50"/>
  <c r="N116" i="50"/>
  <c r="H105" i="19"/>
  <c r="V960" i="50"/>
  <c r="L960" i="50"/>
  <c r="L284" i="50"/>
  <c r="V284" i="50"/>
  <c r="N961" i="50"/>
  <c r="H829" i="19"/>
  <c r="G829" i="19" s="1"/>
  <c r="D961" i="50" s="1"/>
  <c r="N284" i="50"/>
  <c r="Z779" i="12"/>
  <c r="Y779" i="12"/>
  <c r="Z473" i="12"/>
  <c r="Y473" i="12"/>
  <c r="N290" i="50"/>
  <c r="H246" i="19"/>
  <c r="V116" i="50"/>
  <c r="L116" i="50"/>
  <c r="Y603" i="12"/>
  <c r="Z603" i="12"/>
  <c r="L290" i="50"/>
  <c r="V290" i="50"/>
  <c r="S388" i="50"/>
  <c r="K333" i="19"/>
  <c r="U751" i="30" l="1"/>
  <c r="H240" i="19"/>
  <c r="F105" i="19"/>
  <c r="G105" i="19"/>
  <c r="S752" i="30"/>
  <c r="E962" i="50"/>
  <c r="E830" i="19"/>
  <c r="U749" i="30"/>
  <c r="D959" i="50"/>
  <c r="F972" i="29"/>
  <c r="W963" i="50" s="1"/>
  <c r="D972" i="29"/>
  <c r="X963" i="50" s="1"/>
  <c r="S151" i="14"/>
  <c r="E972" i="29"/>
  <c r="Y963" i="50" s="1"/>
  <c r="O963" i="50"/>
  <c r="P963" i="50" s="1"/>
  <c r="D962" i="50"/>
  <c r="U752" i="30"/>
  <c r="E956" i="50"/>
  <c r="E824" i="19"/>
  <c r="S746" i="30"/>
  <c r="F246" i="19"/>
  <c r="G246" i="19"/>
  <c r="R277" i="29"/>
  <c r="R290" i="50"/>
  <c r="G277" i="29"/>
  <c r="V277" i="29"/>
  <c r="K277" i="29"/>
  <c r="O959" i="50"/>
  <c r="P959" i="50" s="1"/>
  <c r="D968" i="29"/>
  <c r="X959" i="50" s="1"/>
  <c r="F968" i="29"/>
  <c r="W959" i="50" s="1"/>
  <c r="S147" i="14"/>
  <c r="E968" i="29"/>
  <c r="Y959" i="50" s="1"/>
  <c r="E115" i="50"/>
  <c r="E104" i="19"/>
  <c r="S444" i="30"/>
  <c r="E971" i="29"/>
  <c r="Y962" i="50" s="1"/>
  <c r="D971" i="29"/>
  <c r="X962" i="50" s="1"/>
  <c r="F971" i="29"/>
  <c r="W962" i="50" s="1"/>
  <c r="O962" i="50"/>
  <c r="P962" i="50" s="1"/>
  <c r="S150" i="14"/>
  <c r="D956" i="50"/>
  <c r="U746" i="30"/>
  <c r="H828" i="19"/>
  <c r="R969" i="29"/>
  <c r="R960" i="50"/>
  <c r="G969" i="29"/>
  <c r="V969" i="29"/>
  <c r="K969" i="29"/>
  <c r="U444" i="30"/>
  <c r="D115" i="50"/>
  <c r="R271" i="29"/>
  <c r="R284" i="50"/>
  <c r="K271" i="29"/>
  <c r="V271" i="29"/>
  <c r="G271" i="29"/>
  <c r="E963" i="50"/>
  <c r="S753" i="30"/>
  <c r="E831" i="19"/>
  <c r="R970" i="29"/>
  <c r="R961" i="50"/>
  <c r="G970" i="29"/>
  <c r="K970" i="29"/>
  <c r="V970" i="29"/>
  <c r="R114" i="29"/>
  <c r="G114" i="29"/>
  <c r="Y41" i="14" s="1"/>
  <c r="R116" i="50"/>
  <c r="V114" i="29"/>
  <c r="K114" i="29"/>
  <c r="D113" i="29"/>
  <c r="F113" i="29"/>
  <c r="O115" i="50"/>
  <c r="P115" i="50" s="1"/>
  <c r="E113" i="29"/>
  <c r="S40" i="14"/>
  <c r="U753" i="30"/>
  <c r="D963" i="50"/>
  <c r="E827" i="19"/>
  <c r="S749" i="30"/>
  <c r="E959" i="50"/>
  <c r="S144" i="14"/>
  <c r="D965" i="29"/>
  <c r="X956" i="50" s="1"/>
  <c r="E965" i="29"/>
  <c r="Y956" i="50" s="1"/>
  <c r="F965" i="29"/>
  <c r="W956" i="50" s="1"/>
  <c r="O956" i="50"/>
  <c r="P956" i="50" s="1"/>
  <c r="F829" i="19"/>
  <c r="V751" i="30"/>
  <c r="D742" i="48"/>
  <c r="X74" i="12"/>
  <c r="P333" i="19"/>
  <c r="G388" i="50"/>
  <c r="L388" i="50" s="1"/>
  <c r="N333" i="19"/>
  <c r="T753" i="30" l="1"/>
  <c r="E744" i="48"/>
  <c r="V444" i="30"/>
  <c r="D435" i="48"/>
  <c r="V752" i="30"/>
  <c r="D743" i="48"/>
  <c r="V749" i="30"/>
  <c r="D740" i="48"/>
  <c r="Y115" i="50"/>
  <c r="U40" i="14"/>
  <c r="S148" i="14"/>
  <c r="F969" i="29"/>
  <c r="W960" i="50" s="1"/>
  <c r="D969" i="29"/>
  <c r="X960" i="50" s="1"/>
  <c r="O960" i="50"/>
  <c r="P960" i="50" s="1"/>
  <c r="E969" i="29"/>
  <c r="Y960" i="50" s="1"/>
  <c r="W115" i="50"/>
  <c r="T40" i="14"/>
  <c r="E970" i="29"/>
  <c r="Y961" i="50" s="1"/>
  <c r="D970" i="29"/>
  <c r="X961" i="50" s="1"/>
  <c r="O961" i="50"/>
  <c r="P961" i="50" s="1"/>
  <c r="S149" i="14"/>
  <c r="F970" i="29"/>
  <c r="W961" i="50" s="1"/>
  <c r="U575" i="30"/>
  <c r="D290" i="50"/>
  <c r="E743" i="48"/>
  <c r="T752" i="30"/>
  <c r="E740" i="48"/>
  <c r="T749" i="30"/>
  <c r="X115" i="50"/>
  <c r="V40" i="14"/>
  <c r="O284" i="50"/>
  <c r="P284" i="50" s="1"/>
  <c r="E271" i="29"/>
  <c r="Y284" i="50" s="1"/>
  <c r="F271" i="29"/>
  <c r="W284" i="50" s="1"/>
  <c r="D271" i="29"/>
  <c r="X284" i="50" s="1"/>
  <c r="S575" i="30"/>
  <c r="E246" i="19"/>
  <c r="E290" i="50"/>
  <c r="D116" i="50"/>
  <c r="U445" i="30"/>
  <c r="S751" i="30"/>
  <c r="E961" i="50"/>
  <c r="E829" i="19"/>
  <c r="E737" i="48"/>
  <c r="T746" i="30"/>
  <c r="E116" i="50"/>
  <c r="E105" i="19"/>
  <c r="S445" i="30"/>
  <c r="O116" i="50"/>
  <c r="P116" i="50" s="1"/>
  <c r="F114" i="29"/>
  <c r="D114" i="29"/>
  <c r="E114" i="29"/>
  <c r="S41" i="14"/>
  <c r="G828" i="19"/>
  <c r="F828" i="19"/>
  <c r="E435" i="48"/>
  <c r="T444" i="30"/>
  <c r="D277" i="29"/>
  <c r="X290" i="50" s="1"/>
  <c r="O290" i="50"/>
  <c r="P290" i="50" s="1"/>
  <c r="E277" i="29"/>
  <c r="Y290" i="50" s="1"/>
  <c r="F277" i="29"/>
  <c r="W290" i="50" s="1"/>
  <c r="G240" i="19"/>
  <c r="F240" i="19"/>
  <c r="V753" i="30"/>
  <c r="D744" i="48"/>
  <c r="D737" i="48"/>
  <c r="V746" i="30"/>
  <c r="M333" i="19"/>
  <c r="N388" i="50"/>
  <c r="Z74" i="12"/>
  <c r="Y74" i="12"/>
  <c r="E742" i="48" l="1"/>
  <c r="T751" i="30"/>
  <c r="E436" i="48"/>
  <c r="T445" i="30"/>
  <c r="V445" i="30"/>
  <c r="D436" i="48"/>
  <c r="D566" i="48"/>
  <c r="V575" i="30"/>
  <c r="E240" i="19"/>
  <c r="S569" i="30"/>
  <c r="E284" i="50"/>
  <c r="S750" i="30"/>
  <c r="E828" i="19"/>
  <c r="E960" i="50"/>
  <c r="U750" i="30"/>
  <c r="D960" i="50"/>
  <c r="U569" i="30"/>
  <c r="D284" i="50"/>
  <c r="Y116" i="50"/>
  <c r="U41" i="14"/>
  <c r="E566" i="48"/>
  <c r="T575" i="30"/>
  <c r="X116" i="50"/>
  <c r="V41" i="14"/>
  <c r="W116" i="50"/>
  <c r="T41" i="14"/>
  <c r="K247" i="19"/>
  <c r="K98" i="19"/>
  <c r="S386" i="29"/>
  <c r="H333" i="19"/>
  <c r="L334" i="19"/>
  <c r="D741" i="48" l="1"/>
  <c r="V750" i="30"/>
  <c r="T750" i="30"/>
  <c r="E741" i="48"/>
  <c r="T569" i="30"/>
  <c r="E560" i="48"/>
  <c r="D560" i="48"/>
  <c r="V569" i="30"/>
  <c r="P98" i="19"/>
  <c r="N98" i="19"/>
  <c r="G109" i="50"/>
  <c r="X466" i="12"/>
  <c r="K419" i="19"/>
  <c r="N247" i="19"/>
  <c r="M247" i="19" s="1"/>
  <c r="X604" i="12"/>
  <c r="P247" i="19"/>
  <c r="G291" i="50"/>
  <c r="R386" i="29"/>
  <c r="G386" i="29"/>
  <c r="G333" i="19"/>
  <c r="F333" i="19"/>
  <c r="S389" i="50"/>
  <c r="K334" i="19"/>
  <c r="K386" i="29"/>
  <c r="V386" i="29"/>
  <c r="R388" i="50"/>
  <c r="L247" i="19" l="1"/>
  <c r="S291" i="50" s="1"/>
  <c r="S278" i="29"/>
  <c r="M98" i="19"/>
  <c r="S107" i="29" s="1"/>
  <c r="Z604" i="12"/>
  <c r="Y604" i="12"/>
  <c r="G529" i="50"/>
  <c r="P419" i="19"/>
  <c r="X677" i="12"/>
  <c r="N419" i="19"/>
  <c r="M419" i="19" s="1"/>
  <c r="Y466" i="12"/>
  <c r="Z466" i="12"/>
  <c r="V109" i="50"/>
  <c r="L109" i="50"/>
  <c r="N291" i="50"/>
  <c r="V291" i="50"/>
  <c r="L291" i="50"/>
  <c r="N109" i="50"/>
  <c r="S46" i="30"/>
  <c r="E388" i="50"/>
  <c r="E333" i="19"/>
  <c r="U46" i="30"/>
  <c r="D388" i="50"/>
  <c r="D386" i="29"/>
  <c r="X388" i="50" s="1"/>
  <c r="F386" i="29"/>
  <c r="W388" i="50" s="1"/>
  <c r="E386" i="29"/>
  <c r="Y388" i="50" s="1"/>
  <c r="O388" i="50"/>
  <c r="P388" i="50" s="1"/>
  <c r="P334" i="19"/>
  <c r="N334" i="19"/>
  <c r="X75" i="12"/>
  <c r="G389" i="50"/>
  <c r="L389" i="50" s="1"/>
  <c r="H247" i="19" l="1"/>
  <c r="L98" i="19"/>
  <c r="S109" i="50" s="1"/>
  <c r="V107" i="29"/>
  <c r="R109" i="50"/>
  <c r="G107" i="29"/>
  <c r="Y34" i="14" s="1"/>
  <c r="K107" i="29"/>
  <c r="R107" i="29"/>
  <c r="L419" i="19"/>
  <c r="S529" i="50" s="1"/>
  <c r="S516" i="29"/>
  <c r="R278" i="29"/>
  <c r="K278" i="29"/>
  <c r="R291" i="50"/>
  <c r="G278" i="29"/>
  <c r="V278" i="29"/>
  <c r="N529" i="50"/>
  <c r="H419" i="19"/>
  <c r="Z677" i="12"/>
  <c r="Y677" i="12"/>
  <c r="V529" i="50"/>
  <c r="L529" i="50"/>
  <c r="D37" i="48"/>
  <c r="V46" i="30"/>
  <c r="V388" i="50"/>
  <c r="T46" i="30"/>
  <c r="E37" i="48"/>
  <c r="Z75" i="12"/>
  <c r="Y75" i="12"/>
  <c r="M334" i="19"/>
  <c r="N389" i="50"/>
  <c r="O109" i="50" l="1"/>
  <c r="P109" i="50" s="1"/>
  <c r="D107" i="29"/>
  <c r="F107" i="29"/>
  <c r="E107" i="29"/>
  <c r="S34" i="14"/>
  <c r="F278" i="29"/>
  <c r="W291" i="50" s="1"/>
  <c r="O291" i="50"/>
  <c r="P291" i="50" s="1"/>
  <c r="E278" i="29"/>
  <c r="Y291" i="50" s="1"/>
  <c r="D278" i="29"/>
  <c r="X291" i="50" s="1"/>
  <c r="R516" i="29"/>
  <c r="G516" i="29"/>
  <c r="V516" i="29"/>
  <c r="K516" i="29"/>
  <c r="R529" i="50"/>
  <c r="H98" i="19"/>
  <c r="G419" i="19"/>
  <c r="F419" i="19"/>
  <c r="G247" i="19"/>
  <c r="F247" i="19"/>
  <c r="K826" i="19"/>
  <c r="S387" i="29"/>
  <c r="H334" i="19"/>
  <c r="D529" i="50" l="1"/>
  <c r="U649" i="30"/>
  <c r="F516" i="29"/>
  <c r="W529" i="50" s="1"/>
  <c r="S58" i="14"/>
  <c r="O529" i="50"/>
  <c r="P529" i="50" s="1"/>
  <c r="E516" i="29"/>
  <c r="Y529" i="50" s="1"/>
  <c r="D516" i="29"/>
  <c r="X529" i="50" s="1"/>
  <c r="G98" i="19"/>
  <c r="F98" i="19"/>
  <c r="Y109" i="50"/>
  <c r="U34" i="14"/>
  <c r="S576" i="30"/>
  <c r="E247" i="19"/>
  <c r="E291" i="50"/>
  <c r="T34" i="14"/>
  <c r="W109" i="50"/>
  <c r="D291" i="50"/>
  <c r="U576" i="30"/>
  <c r="X109" i="50"/>
  <c r="V34" i="14"/>
  <c r="S649" i="30"/>
  <c r="E529" i="50"/>
  <c r="E419" i="19"/>
  <c r="K103" i="19"/>
  <c r="X776" i="12"/>
  <c r="N826" i="19"/>
  <c r="M826" i="19" s="1"/>
  <c r="G958" i="50"/>
  <c r="P826" i="19"/>
  <c r="R387" i="29"/>
  <c r="G387" i="29"/>
  <c r="F334" i="19"/>
  <c r="G334" i="19"/>
  <c r="K387" i="29"/>
  <c r="R389" i="50"/>
  <c r="V387" i="29"/>
  <c r="D109" i="50" l="1"/>
  <c r="U438" i="30"/>
  <c r="E640" i="48"/>
  <c r="T649" i="30"/>
  <c r="E567" i="48"/>
  <c r="T576" i="30"/>
  <c r="L826" i="19"/>
  <c r="S958" i="50" s="1"/>
  <c r="S967" i="29"/>
  <c r="D567" i="48"/>
  <c r="V576" i="30"/>
  <c r="D640" i="48"/>
  <c r="V649" i="30"/>
  <c r="S438" i="30"/>
  <c r="E109" i="50"/>
  <c r="E98" i="19"/>
  <c r="K248" i="19"/>
  <c r="L958" i="50"/>
  <c r="V958" i="50"/>
  <c r="N958" i="50"/>
  <c r="Z776" i="12"/>
  <c r="Y776" i="12"/>
  <c r="X471" i="12"/>
  <c r="G114" i="50"/>
  <c r="N103" i="19"/>
  <c r="P103" i="19"/>
  <c r="E334" i="19"/>
  <c r="E389" i="50"/>
  <c r="S47" i="30"/>
  <c r="E38" i="48" s="1"/>
  <c r="D389" i="50"/>
  <c r="U47" i="30"/>
  <c r="F387" i="29"/>
  <c r="W389" i="50" s="1"/>
  <c r="E387" i="29"/>
  <c r="Y389" i="50" s="1"/>
  <c r="D387" i="29"/>
  <c r="X389" i="50" s="1"/>
  <c r="O389" i="50"/>
  <c r="P389" i="50" s="1"/>
  <c r="H826" i="19" l="1"/>
  <c r="R967" i="29"/>
  <c r="R958" i="50"/>
  <c r="K967" i="29"/>
  <c r="V967" i="29"/>
  <c r="G967" i="29"/>
  <c r="G826" i="19"/>
  <c r="F826" i="19"/>
  <c r="E429" i="48"/>
  <c r="T438" i="30"/>
  <c r="M103" i="19"/>
  <c r="S112" i="29" s="1"/>
  <c r="V438" i="30"/>
  <c r="D429" i="48"/>
  <c r="N114" i="50"/>
  <c r="V114" i="50"/>
  <c r="L114" i="50"/>
  <c r="G292" i="50"/>
  <c r="P248" i="19"/>
  <c r="X605" i="12"/>
  <c r="N248" i="19"/>
  <c r="M248" i="19" s="1"/>
  <c r="Z471" i="12"/>
  <c r="Y471" i="12"/>
  <c r="V389" i="50"/>
  <c r="T47" i="30"/>
  <c r="V47" i="30"/>
  <c r="D38" i="48"/>
  <c r="E958" i="50" l="1"/>
  <c r="S748" i="30"/>
  <c r="E826" i="19"/>
  <c r="D958" i="50"/>
  <c r="U748" i="30"/>
  <c r="L248" i="19"/>
  <c r="S292" i="50" s="1"/>
  <c r="S279" i="29"/>
  <c r="L103" i="19"/>
  <c r="E967" i="29"/>
  <c r="Y958" i="50" s="1"/>
  <c r="O958" i="50"/>
  <c r="P958" i="50" s="1"/>
  <c r="D967" i="29"/>
  <c r="X958" i="50" s="1"/>
  <c r="F967" i="29"/>
  <c r="W958" i="50" s="1"/>
  <c r="S146" i="14"/>
  <c r="R112" i="29"/>
  <c r="R114" i="50"/>
  <c r="V112" i="29"/>
  <c r="K112" i="29"/>
  <c r="G112" i="29"/>
  <c r="Y39" i="14" s="1"/>
  <c r="Z605" i="12"/>
  <c r="Y605" i="12"/>
  <c r="N292" i="50"/>
  <c r="H248" i="19"/>
  <c r="L292" i="50"/>
  <c r="V292" i="50"/>
  <c r="S114" i="50" l="1"/>
  <c r="H103" i="19"/>
  <c r="R279" i="29"/>
  <c r="V279" i="29"/>
  <c r="G279" i="29"/>
  <c r="K279" i="29"/>
  <c r="R292" i="50"/>
  <c r="G248" i="19"/>
  <c r="F248" i="19"/>
  <c r="D739" i="48"/>
  <c r="V748" i="30"/>
  <c r="T748" i="30"/>
  <c r="E739" i="48"/>
  <c r="O114" i="50"/>
  <c r="P114" i="50" s="1"/>
  <c r="D112" i="29"/>
  <c r="S39" i="14"/>
  <c r="F112" i="29"/>
  <c r="E112" i="29"/>
  <c r="U577" i="30" l="1"/>
  <c r="D292" i="50"/>
  <c r="E279" i="29"/>
  <c r="Y292" i="50" s="1"/>
  <c r="F279" i="29"/>
  <c r="W292" i="50" s="1"/>
  <c r="D279" i="29"/>
  <c r="X292" i="50" s="1"/>
  <c r="O292" i="50"/>
  <c r="P292" i="50" s="1"/>
  <c r="W114" i="50"/>
  <c r="T39" i="14"/>
  <c r="X114" i="50"/>
  <c r="V39" i="14"/>
  <c r="S577" i="30"/>
  <c r="E292" i="50"/>
  <c r="E248" i="19"/>
  <c r="U39" i="14"/>
  <c r="Y114" i="50"/>
  <c r="G103" i="19"/>
  <c r="F103" i="19"/>
  <c r="K424" i="19"/>
  <c r="D114" i="50" l="1"/>
  <c r="U443" i="30"/>
  <c r="E114" i="50"/>
  <c r="E103" i="19"/>
  <c r="S443" i="30"/>
  <c r="T577" i="30"/>
  <c r="E568" i="48"/>
  <c r="V577" i="30"/>
  <c r="D568" i="48"/>
  <c r="K825" i="19"/>
  <c r="N424" i="19"/>
  <c r="M424" i="19" s="1"/>
  <c r="G534" i="50"/>
  <c r="P424" i="19"/>
  <c r="X682" i="12"/>
  <c r="E434" i="48" l="1"/>
  <c r="T443" i="30"/>
  <c r="L424" i="19"/>
  <c r="S534" i="50" s="1"/>
  <c r="S521" i="29"/>
  <c r="V443" i="30"/>
  <c r="D434" i="48"/>
  <c r="Z682" i="12"/>
  <c r="Y682" i="12"/>
  <c r="L534" i="50"/>
  <c r="V534" i="50"/>
  <c r="N534" i="50"/>
  <c r="N825" i="19"/>
  <c r="M825" i="19" s="1"/>
  <c r="P825" i="19"/>
  <c r="G957" i="50"/>
  <c r="X775" i="12"/>
  <c r="H424" i="19" l="1"/>
  <c r="F424" i="19"/>
  <c r="G424" i="19"/>
  <c r="R521" i="29"/>
  <c r="K521" i="29"/>
  <c r="G521" i="29"/>
  <c r="R534" i="50"/>
  <c r="V521" i="29"/>
  <c r="L825" i="19"/>
  <c r="S957" i="50" s="1"/>
  <c r="S966" i="29"/>
  <c r="N957" i="50"/>
  <c r="Y775" i="12"/>
  <c r="Z775" i="12"/>
  <c r="V957" i="50"/>
  <c r="L957" i="50"/>
  <c r="F521" i="29" l="1"/>
  <c r="W534" i="50" s="1"/>
  <c r="D521" i="29"/>
  <c r="X534" i="50" s="1"/>
  <c r="S63" i="14"/>
  <c r="E521" i="29"/>
  <c r="Y534" i="50" s="1"/>
  <c r="O534" i="50"/>
  <c r="P534" i="50" s="1"/>
  <c r="H825" i="19"/>
  <c r="D534" i="50"/>
  <c r="U654" i="30"/>
  <c r="R966" i="29"/>
  <c r="R957" i="50"/>
  <c r="G966" i="29"/>
  <c r="V966" i="29"/>
  <c r="K966" i="29"/>
  <c r="S654" i="30"/>
  <c r="E424" i="19"/>
  <c r="E534" i="50"/>
  <c r="K99" i="19"/>
  <c r="K100" i="19"/>
  <c r="K239" i="19"/>
  <c r="V654" i="30" l="1"/>
  <c r="D645" i="48"/>
  <c r="O957" i="50"/>
  <c r="P957" i="50" s="1"/>
  <c r="F966" i="29"/>
  <c r="W957" i="50" s="1"/>
  <c r="S145" i="14"/>
  <c r="E966" i="29"/>
  <c r="Y957" i="50" s="1"/>
  <c r="D966" i="29"/>
  <c r="X957" i="50" s="1"/>
  <c r="T654" i="30"/>
  <c r="E645" i="48"/>
  <c r="G825" i="19"/>
  <c r="F825" i="19"/>
  <c r="N239" i="19"/>
  <c r="M239" i="19" s="1"/>
  <c r="X596" i="12"/>
  <c r="P239" i="19"/>
  <c r="G283" i="50"/>
  <c r="X468" i="12"/>
  <c r="P100" i="19"/>
  <c r="G111" i="50"/>
  <c r="N100" i="19"/>
  <c r="M100" i="19" s="1"/>
  <c r="N99" i="19"/>
  <c r="M99" i="19" s="1"/>
  <c r="G110" i="50"/>
  <c r="P99" i="19"/>
  <c r="X467" i="12"/>
  <c r="L99" i="19" l="1"/>
  <c r="S110" i="50" s="1"/>
  <c r="S108" i="29"/>
  <c r="L239" i="19"/>
  <c r="S283" i="50" s="1"/>
  <c r="S270" i="29"/>
  <c r="L100" i="19"/>
  <c r="S111" i="50" s="1"/>
  <c r="S109" i="29"/>
  <c r="E957" i="50"/>
  <c r="S747" i="30"/>
  <c r="E825" i="19"/>
  <c r="U747" i="30"/>
  <c r="D957" i="50"/>
  <c r="N111" i="50"/>
  <c r="H100" i="19"/>
  <c r="V111" i="50"/>
  <c r="L111" i="50"/>
  <c r="Y468" i="12"/>
  <c r="Z468" i="12"/>
  <c r="Y467" i="12"/>
  <c r="Z467" i="12"/>
  <c r="V283" i="50"/>
  <c r="L283" i="50"/>
  <c r="L110" i="50"/>
  <c r="V110" i="50"/>
  <c r="Y596" i="12"/>
  <c r="Z596" i="12"/>
  <c r="N110" i="50"/>
  <c r="H99" i="19"/>
  <c r="N283" i="50"/>
  <c r="H239" i="19"/>
  <c r="G239" i="19" s="1"/>
  <c r="U568" i="30" s="1"/>
  <c r="D283" i="50" l="1"/>
  <c r="R109" i="29"/>
  <c r="R111" i="50"/>
  <c r="V109" i="29"/>
  <c r="K109" i="29"/>
  <c r="G109" i="29"/>
  <c r="Y36" i="14" s="1"/>
  <c r="F100" i="19"/>
  <c r="G100" i="19"/>
  <c r="R270" i="29"/>
  <c r="G270" i="29"/>
  <c r="R283" i="50"/>
  <c r="V270" i="29"/>
  <c r="K270" i="29"/>
  <c r="F99" i="19"/>
  <c r="G99" i="19"/>
  <c r="D738" i="48"/>
  <c r="V747" i="30"/>
  <c r="R108" i="29"/>
  <c r="K108" i="29"/>
  <c r="R110" i="50"/>
  <c r="V108" i="29"/>
  <c r="G108" i="29"/>
  <c r="Y35" i="14" s="1"/>
  <c r="T747" i="30"/>
  <c r="E738" i="48"/>
  <c r="F239" i="19"/>
  <c r="D559" i="48"/>
  <c r="V568" i="30"/>
  <c r="E283" i="50" l="1"/>
  <c r="S568" i="30"/>
  <c r="E239" i="19"/>
  <c r="U440" i="30"/>
  <c r="D111" i="50"/>
  <c r="D110" i="50"/>
  <c r="U439" i="30"/>
  <c r="E100" i="19"/>
  <c r="S440" i="30"/>
  <c r="E111" i="50"/>
  <c r="E110" i="50"/>
  <c r="S439" i="30"/>
  <c r="E99" i="19"/>
  <c r="E270" i="29"/>
  <c r="Y283" i="50" s="1"/>
  <c r="F270" i="29"/>
  <c r="W283" i="50" s="1"/>
  <c r="O283" i="50"/>
  <c r="P283" i="50" s="1"/>
  <c r="D270" i="29"/>
  <c r="X283" i="50" s="1"/>
  <c r="F109" i="29"/>
  <c r="E109" i="29"/>
  <c r="D109" i="29"/>
  <c r="O111" i="50"/>
  <c r="P111" i="50" s="1"/>
  <c r="S36" i="14"/>
  <c r="O110" i="50"/>
  <c r="P110" i="50" s="1"/>
  <c r="D108" i="29"/>
  <c r="F108" i="29"/>
  <c r="S35" i="14"/>
  <c r="E108" i="29"/>
  <c r="L331" i="19"/>
  <c r="V439" i="30" l="1"/>
  <c r="D430" i="48"/>
  <c r="V35" i="14"/>
  <c r="X110" i="50"/>
  <c r="E430" i="48"/>
  <c r="T439" i="30"/>
  <c r="V440" i="30"/>
  <c r="D431" i="48"/>
  <c r="V36" i="14"/>
  <c r="X111" i="50"/>
  <c r="Y110" i="50"/>
  <c r="U35" i="14"/>
  <c r="Y111" i="50"/>
  <c r="U36" i="14"/>
  <c r="T568" i="30"/>
  <c r="E559" i="48"/>
  <c r="W111" i="50"/>
  <c r="T36" i="14"/>
  <c r="W110" i="50"/>
  <c r="T35" i="14"/>
  <c r="T440" i="30"/>
  <c r="E431" i="48"/>
  <c r="S386" i="50"/>
  <c r="K331" i="19"/>
  <c r="K421" i="19" l="1"/>
  <c r="G386" i="50"/>
  <c r="L386" i="50" s="1"/>
  <c r="P331" i="19"/>
  <c r="X72" i="12"/>
  <c r="N331" i="19"/>
  <c r="P421" i="19" l="1"/>
  <c r="X679" i="12"/>
  <c r="N421" i="19"/>
  <c r="M421" i="19" s="1"/>
  <c r="G531" i="50"/>
  <c r="M331" i="19"/>
  <c r="N386" i="50"/>
  <c r="Y72" i="12"/>
  <c r="Z72" i="12"/>
  <c r="L421" i="19" l="1"/>
  <c r="S531" i="50" s="1"/>
  <c r="S518" i="29"/>
  <c r="L531" i="50"/>
  <c r="V531" i="50"/>
  <c r="N531" i="50"/>
  <c r="H421" i="19"/>
  <c r="Y679" i="12"/>
  <c r="Z679" i="12"/>
  <c r="S384" i="29"/>
  <c r="H331" i="19"/>
  <c r="G421" i="19" l="1"/>
  <c r="F421" i="19"/>
  <c r="R518" i="29"/>
  <c r="G518" i="29"/>
  <c r="K518" i="29"/>
  <c r="R531" i="50"/>
  <c r="V518" i="29"/>
  <c r="R384" i="29"/>
  <c r="G384" i="29"/>
  <c r="G331" i="19"/>
  <c r="F331" i="19"/>
  <c r="K384" i="29"/>
  <c r="V384" i="29"/>
  <c r="R386" i="50"/>
  <c r="L327" i="19"/>
  <c r="F518" i="29" l="1"/>
  <c r="W531" i="50" s="1"/>
  <c r="S60" i="14"/>
  <c r="E518" i="29"/>
  <c r="Y531" i="50" s="1"/>
  <c r="O531" i="50"/>
  <c r="P531" i="50" s="1"/>
  <c r="D518" i="29"/>
  <c r="X531" i="50" s="1"/>
  <c r="E531" i="50"/>
  <c r="S651" i="30"/>
  <c r="E421" i="19"/>
  <c r="U651" i="30"/>
  <c r="D531" i="50"/>
  <c r="S44" i="30"/>
  <c r="E386" i="50"/>
  <c r="E331" i="19"/>
  <c r="D386" i="50"/>
  <c r="U44" i="30"/>
  <c r="S382" i="50"/>
  <c r="K327" i="19"/>
  <c r="E384" i="29"/>
  <c r="Y386" i="50" s="1"/>
  <c r="F384" i="29"/>
  <c r="W386" i="50" s="1"/>
  <c r="D384" i="29"/>
  <c r="X386" i="50" s="1"/>
  <c r="O386" i="50"/>
  <c r="P386" i="50" s="1"/>
  <c r="V651" i="30" l="1"/>
  <c r="D642" i="48"/>
  <c r="T651" i="30"/>
  <c r="E642" i="48"/>
  <c r="D35" i="48"/>
  <c r="V44" i="30"/>
  <c r="V386" i="50"/>
  <c r="T44" i="30"/>
  <c r="E35" i="48"/>
  <c r="G382" i="50"/>
  <c r="L382" i="50" s="1"/>
  <c r="X68" i="12"/>
  <c r="P327" i="19"/>
  <c r="N327" i="19"/>
  <c r="M327" i="19" l="1"/>
  <c r="N382" i="50"/>
  <c r="Z68" i="12"/>
  <c r="Y68" i="12"/>
  <c r="K101" i="19" l="1"/>
  <c r="K823" i="19"/>
  <c r="K102" i="19"/>
  <c r="S380" i="29"/>
  <c r="H327" i="19"/>
  <c r="P102" i="19" l="1"/>
  <c r="G113" i="50"/>
  <c r="N102" i="19"/>
  <c r="M102" i="19" s="1"/>
  <c r="X470" i="12"/>
  <c r="P823" i="19"/>
  <c r="N823" i="19"/>
  <c r="M823" i="19" s="1"/>
  <c r="G955" i="50"/>
  <c r="X773" i="12"/>
  <c r="N101" i="19"/>
  <c r="M101" i="19" s="1"/>
  <c r="G112" i="50"/>
  <c r="X469" i="12"/>
  <c r="P101" i="19"/>
  <c r="K417" i="19"/>
  <c r="R380" i="29"/>
  <c r="G380" i="29"/>
  <c r="G327" i="19"/>
  <c r="F327" i="19"/>
  <c r="K380" i="29"/>
  <c r="V380" i="29"/>
  <c r="R382" i="50"/>
  <c r="L823" i="19" l="1"/>
  <c r="S955" i="50" s="1"/>
  <c r="S964" i="29"/>
  <c r="L102" i="19"/>
  <c r="S113" i="50" s="1"/>
  <c r="S111" i="29"/>
  <c r="L101" i="19"/>
  <c r="S112" i="50" s="1"/>
  <c r="S110" i="29"/>
  <c r="Z773" i="12"/>
  <c r="Y773" i="12"/>
  <c r="V955" i="50"/>
  <c r="L955" i="50"/>
  <c r="G527" i="50"/>
  <c r="N417" i="19"/>
  <c r="M417" i="19" s="1"/>
  <c r="X675" i="12"/>
  <c r="P417" i="19"/>
  <c r="N955" i="50"/>
  <c r="H823" i="19"/>
  <c r="Z470" i="12"/>
  <c r="Y470" i="12"/>
  <c r="Z469" i="12"/>
  <c r="Y469" i="12"/>
  <c r="N113" i="50"/>
  <c r="H102" i="19"/>
  <c r="L112" i="50"/>
  <c r="V112" i="50"/>
  <c r="L113" i="50"/>
  <c r="V113" i="50"/>
  <c r="N112" i="50"/>
  <c r="H101" i="19"/>
  <c r="E382" i="50"/>
  <c r="S40" i="30"/>
  <c r="E327" i="19"/>
  <c r="D382" i="50"/>
  <c r="U40" i="30"/>
  <c r="F380" i="29"/>
  <c r="W382" i="50" s="1"/>
  <c r="E380" i="29"/>
  <c r="Y382" i="50" s="1"/>
  <c r="D380" i="29"/>
  <c r="X382" i="50" s="1"/>
  <c r="O382" i="50"/>
  <c r="P382" i="50" s="1"/>
  <c r="F102" i="19" l="1"/>
  <c r="G102" i="19"/>
  <c r="F101" i="19"/>
  <c r="G101" i="19"/>
  <c r="L417" i="19"/>
  <c r="S527" i="50" s="1"/>
  <c r="S514" i="29"/>
  <c r="R111" i="29"/>
  <c r="K111" i="29"/>
  <c r="V111" i="29"/>
  <c r="R113" i="50"/>
  <c r="G111" i="29"/>
  <c r="Y38" i="14" s="1"/>
  <c r="R110" i="29"/>
  <c r="V110" i="29"/>
  <c r="G110" i="29"/>
  <c r="Y37" i="14" s="1"/>
  <c r="K110" i="29"/>
  <c r="R112" i="50"/>
  <c r="R955" i="50"/>
  <c r="V964" i="29"/>
  <c r="K964" i="29"/>
  <c r="G964" i="29"/>
  <c r="G823" i="19"/>
  <c r="F823" i="19"/>
  <c r="Y675" i="12"/>
  <c r="Z675" i="12"/>
  <c r="N527" i="50"/>
  <c r="H417" i="19"/>
  <c r="L527" i="50"/>
  <c r="V527" i="50"/>
  <c r="V40" i="30"/>
  <c r="D31" i="48"/>
  <c r="E31" i="48"/>
  <c r="T40" i="30"/>
  <c r="V382" i="50"/>
  <c r="E111" i="29" l="1"/>
  <c r="F111" i="29"/>
  <c r="S38" i="14"/>
  <c r="O113" i="50"/>
  <c r="P113" i="50" s="1"/>
  <c r="D111" i="29"/>
  <c r="D110" i="29"/>
  <c r="S37" i="14"/>
  <c r="E110" i="29"/>
  <c r="O112" i="50"/>
  <c r="P112" i="50" s="1"/>
  <c r="F110" i="29"/>
  <c r="E955" i="50"/>
  <c r="E823" i="19"/>
  <c r="S745" i="30"/>
  <c r="R514" i="29"/>
  <c r="G514" i="29"/>
  <c r="V514" i="29"/>
  <c r="R527" i="50"/>
  <c r="K514" i="29"/>
  <c r="D955" i="50"/>
  <c r="U745" i="30"/>
  <c r="D112" i="50"/>
  <c r="U441" i="30"/>
  <c r="E112" i="50"/>
  <c r="S441" i="30"/>
  <c r="E101" i="19"/>
  <c r="G417" i="19"/>
  <c r="F417" i="19"/>
  <c r="D113" i="50"/>
  <c r="U442" i="30"/>
  <c r="E964" i="29"/>
  <c r="Y955" i="50" s="1"/>
  <c r="O955" i="50"/>
  <c r="P955" i="50" s="1"/>
  <c r="S143" i="14"/>
  <c r="F964" i="29"/>
  <c r="W955" i="50" s="1"/>
  <c r="D964" i="29"/>
  <c r="X955" i="50" s="1"/>
  <c r="S442" i="30"/>
  <c r="E113" i="50"/>
  <c r="E102" i="19"/>
  <c r="E432" i="48" l="1"/>
  <c r="T441" i="30"/>
  <c r="Y112" i="50"/>
  <c r="U37" i="14"/>
  <c r="D432" i="48"/>
  <c r="V441" i="30"/>
  <c r="V37" i="14"/>
  <c r="X112" i="50"/>
  <c r="V442" i="30"/>
  <c r="D433" i="48"/>
  <c r="E736" i="48"/>
  <c r="T745" i="30"/>
  <c r="X113" i="50"/>
  <c r="V38" i="14"/>
  <c r="E433" i="48"/>
  <c r="T442" i="30"/>
  <c r="V745" i="30"/>
  <c r="D736" i="48"/>
  <c r="S647" i="30"/>
  <c r="E527" i="50"/>
  <c r="E417" i="19"/>
  <c r="U647" i="30"/>
  <c r="D527" i="50"/>
  <c r="D514" i="29"/>
  <c r="X527" i="50" s="1"/>
  <c r="O527" i="50"/>
  <c r="P527" i="50" s="1"/>
  <c r="S56" i="14"/>
  <c r="F514" i="29"/>
  <c r="W527" i="50" s="1"/>
  <c r="E514" i="29"/>
  <c r="Y527" i="50" s="1"/>
  <c r="W112" i="50"/>
  <c r="T37" i="14"/>
  <c r="W113" i="50"/>
  <c r="T38" i="14"/>
  <c r="Y113" i="50"/>
  <c r="U38" i="14"/>
  <c r="V647" i="30" l="1"/>
  <c r="D638" i="48"/>
  <c r="E638" i="48"/>
  <c r="T647" i="30"/>
  <c r="K245" i="19"/>
  <c r="K415" i="19" l="1"/>
  <c r="N245" i="19"/>
  <c r="M245" i="19" s="1"/>
  <c r="X602" i="12"/>
  <c r="P245" i="19"/>
  <c r="G289" i="50"/>
  <c r="L245" i="19" l="1"/>
  <c r="S289" i="50" s="1"/>
  <c r="S276" i="29"/>
  <c r="V289" i="50"/>
  <c r="L289" i="50"/>
  <c r="Y602" i="12"/>
  <c r="Z602" i="12"/>
  <c r="N289" i="50"/>
  <c r="P415" i="19"/>
  <c r="G525" i="50"/>
  <c r="X673" i="12"/>
  <c r="N415" i="19"/>
  <c r="M415" i="19" s="1"/>
  <c r="H245" i="19" l="1"/>
  <c r="L415" i="19"/>
  <c r="S525" i="50" s="1"/>
  <c r="S512" i="29"/>
  <c r="R276" i="29"/>
  <c r="K276" i="29"/>
  <c r="R289" i="50"/>
  <c r="G276" i="29"/>
  <c r="V276" i="29"/>
  <c r="L525" i="50"/>
  <c r="V525" i="50"/>
  <c r="Y673" i="12"/>
  <c r="Z673" i="12"/>
  <c r="N525" i="50"/>
  <c r="H415" i="19"/>
  <c r="F415" i="19" l="1"/>
  <c r="G415" i="19"/>
  <c r="O289" i="50"/>
  <c r="P289" i="50" s="1"/>
  <c r="F276" i="29"/>
  <c r="W289" i="50" s="1"/>
  <c r="E276" i="29"/>
  <c r="Y289" i="50" s="1"/>
  <c r="D276" i="29"/>
  <c r="X289" i="50" s="1"/>
  <c r="R512" i="29"/>
  <c r="V512" i="29"/>
  <c r="K512" i="29"/>
  <c r="R525" i="50"/>
  <c r="G512" i="29"/>
  <c r="G245" i="19"/>
  <c r="F245" i="19"/>
  <c r="E289" i="50" l="1"/>
  <c r="S574" i="30"/>
  <c r="E245" i="19"/>
  <c r="D289" i="50"/>
  <c r="U574" i="30"/>
  <c r="Y59" i="14"/>
  <c r="Y56" i="14"/>
  <c r="Y64" i="14"/>
  <c r="Y54" i="14"/>
  <c r="Y58" i="14"/>
  <c r="Y60" i="14"/>
  <c r="Y63" i="14"/>
  <c r="Y55" i="14"/>
  <c r="U645" i="30"/>
  <c r="D525" i="50"/>
  <c r="S54" i="14"/>
  <c r="D512" i="29"/>
  <c r="O525" i="50"/>
  <c r="P525" i="50" s="1"/>
  <c r="E512" i="29"/>
  <c r="F512" i="29"/>
  <c r="S645" i="30"/>
  <c r="E525" i="50"/>
  <c r="E415" i="19"/>
  <c r="K249" i="19"/>
  <c r="K832" i="19"/>
  <c r="K822" i="19"/>
  <c r="V645" i="30" l="1"/>
  <c r="D636" i="48"/>
  <c r="T645" i="30"/>
  <c r="E636" i="48"/>
  <c r="D565" i="48"/>
  <c r="V574" i="30"/>
  <c r="T63" i="14"/>
  <c r="T55" i="14"/>
  <c r="T56" i="14"/>
  <c r="T58" i="14"/>
  <c r="T54" i="14"/>
  <c r="T60" i="14"/>
  <c r="T64" i="14"/>
  <c r="T59" i="14"/>
  <c r="W525" i="50"/>
  <c r="U63" i="14"/>
  <c r="U64" i="14"/>
  <c r="U59" i="14"/>
  <c r="U56" i="14"/>
  <c r="U55" i="14"/>
  <c r="Y525" i="50"/>
  <c r="U60" i="14"/>
  <c r="U54" i="14"/>
  <c r="U58" i="14"/>
  <c r="V58" i="14"/>
  <c r="V54" i="14"/>
  <c r="V56" i="14"/>
  <c r="V64" i="14"/>
  <c r="V60" i="14"/>
  <c r="X525" i="50"/>
  <c r="V63" i="14"/>
  <c r="V55" i="14"/>
  <c r="V59" i="14"/>
  <c r="T574" i="30"/>
  <c r="E565" i="48"/>
  <c r="P822" i="19"/>
  <c r="N822" i="19"/>
  <c r="M822" i="19" s="1"/>
  <c r="X772" i="12"/>
  <c r="G954" i="50"/>
  <c r="G964" i="50"/>
  <c r="X782" i="12"/>
  <c r="N832" i="19"/>
  <c r="M832" i="19" s="1"/>
  <c r="P832" i="19"/>
  <c r="X606" i="12"/>
  <c r="G293" i="50"/>
  <c r="N249" i="19"/>
  <c r="M249" i="19" s="1"/>
  <c r="P249" i="19"/>
  <c r="L832" i="19" l="1"/>
  <c r="S964" i="50" s="1"/>
  <c r="S973" i="29"/>
  <c r="L822" i="19"/>
  <c r="S954" i="50" s="1"/>
  <c r="S963" i="29"/>
  <c r="L249" i="19"/>
  <c r="S293" i="50" s="1"/>
  <c r="S280" i="29"/>
  <c r="Z782" i="12"/>
  <c r="Y782" i="12"/>
  <c r="N964" i="50"/>
  <c r="V964" i="50"/>
  <c r="L964" i="50"/>
  <c r="L954" i="50"/>
  <c r="V954" i="50"/>
  <c r="Z772" i="12"/>
  <c r="Y772" i="12"/>
  <c r="L293" i="50"/>
  <c r="V293" i="50"/>
  <c r="N954" i="50"/>
  <c r="H822" i="19"/>
  <c r="N293" i="50"/>
  <c r="H249" i="19"/>
  <c r="G249" i="19" s="1"/>
  <c r="U578" i="30" s="1"/>
  <c r="Z606" i="12"/>
  <c r="Y606" i="12"/>
  <c r="H832" i="19" l="1"/>
  <c r="G832" i="19" s="1"/>
  <c r="D293" i="50"/>
  <c r="R280" i="29"/>
  <c r="K280" i="29"/>
  <c r="G280" i="29"/>
  <c r="V280" i="29"/>
  <c r="R293" i="50"/>
  <c r="G822" i="19"/>
  <c r="F822" i="19"/>
  <c r="G963" i="29"/>
  <c r="R954" i="50"/>
  <c r="K963" i="29"/>
  <c r="V963" i="29"/>
  <c r="R973" i="29"/>
  <c r="G973" i="29"/>
  <c r="V973" i="29"/>
  <c r="R964" i="50"/>
  <c r="K973" i="29"/>
  <c r="F249" i="19"/>
  <c r="D569" i="48"/>
  <c r="V578" i="30"/>
  <c r="F832" i="19" l="1"/>
  <c r="S754" i="30" s="1"/>
  <c r="Y143" i="14"/>
  <c r="Y146" i="14"/>
  <c r="Y144" i="14"/>
  <c r="Y142" i="14"/>
  <c r="Y147" i="14"/>
  <c r="Y150" i="14"/>
  <c r="Y151" i="14"/>
  <c r="Y148" i="14"/>
  <c r="Y152" i="14"/>
  <c r="Y149" i="14"/>
  <c r="Y145" i="14"/>
  <c r="E822" i="19"/>
  <c r="S744" i="30"/>
  <c r="E954" i="50"/>
  <c r="U744" i="30"/>
  <c r="D954" i="50"/>
  <c r="U754" i="30"/>
  <c r="D964" i="50"/>
  <c r="S578" i="30"/>
  <c r="E293" i="50"/>
  <c r="E249" i="19"/>
  <c r="D973" i="29"/>
  <c r="X964" i="50" s="1"/>
  <c r="O964" i="50"/>
  <c r="P964" i="50" s="1"/>
  <c r="S152" i="14"/>
  <c r="E973" i="29"/>
  <c r="Y964" i="50" s="1"/>
  <c r="F973" i="29"/>
  <c r="W964" i="50" s="1"/>
  <c r="D963" i="29"/>
  <c r="O954" i="50"/>
  <c r="P954" i="50" s="1"/>
  <c r="F963" i="29"/>
  <c r="E963" i="29"/>
  <c r="S142" i="14"/>
  <c r="D280" i="29"/>
  <c r="X293" i="50" s="1"/>
  <c r="O293" i="50"/>
  <c r="P293" i="50" s="1"/>
  <c r="E280" i="29"/>
  <c r="Y293" i="50" s="1"/>
  <c r="F280" i="29"/>
  <c r="W293" i="50" s="1"/>
  <c r="E832" i="19" l="1"/>
  <c r="E964" i="50"/>
  <c r="T149" i="14"/>
  <c r="T151" i="14"/>
  <c r="T143" i="14"/>
  <c r="T150" i="14"/>
  <c r="W954" i="50"/>
  <c r="T152" i="14"/>
  <c r="T144" i="14"/>
  <c r="T146" i="14"/>
  <c r="T147" i="14"/>
  <c r="T142" i="14"/>
  <c r="T145" i="14"/>
  <c r="T148" i="14"/>
  <c r="V744" i="30"/>
  <c r="D735" i="48"/>
  <c r="V144" i="14"/>
  <c r="V148" i="14"/>
  <c r="X954" i="50"/>
  <c r="V142" i="14"/>
  <c r="V145" i="14"/>
  <c r="V150" i="14"/>
  <c r="V151" i="14"/>
  <c r="V152" i="14"/>
  <c r="V143" i="14"/>
  <c r="V149" i="14"/>
  <c r="V147" i="14"/>
  <c r="V146" i="14"/>
  <c r="E569" i="48"/>
  <c r="T578" i="30"/>
  <c r="T744" i="30"/>
  <c r="E735" i="48"/>
  <c r="T754" i="30"/>
  <c r="E745" i="48"/>
  <c r="U144" i="14"/>
  <c r="U152" i="14"/>
  <c r="U150" i="14"/>
  <c r="U142" i="14"/>
  <c r="U148" i="14"/>
  <c r="U149" i="14"/>
  <c r="Y954" i="50"/>
  <c r="U145" i="14"/>
  <c r="U147" i="14"/>
  <c r="U143" i="14"/>
  <c r="U151" i="14"/>
  <c r="U146" i="14"/>
  <c r="V754" i="30"/>
  <c r="D745" i="48"/>
  <c r="K97" i="19"/>
  <c r="K242" i="19"/>
  <c r="P242" i="19" l="1"/>
  <c r="X599" i="12"/>
  <c r="G286" i="50"/>
  <c r="N242" i="19"/>
  <c r="M242" i="19" s="1"/>
  <c r="X465" i="12"/>
  <c r="N97" i="19"/>
  <c r="M97" i="19" s="1"/>
  <c r="G108" i="50"/>
  <c r="P97" i="19"/>
  <c r="L97" i="19" l="1"/>
  <c r="S108" i="50" s="1"/>
  <c r="S106" i="29"/>
  <c r="L242" i="19"/>
  <c r="S286" i="50" s="1"/>
  <c r="S273" i="29"/>
  <c r="L108" i="50"/>
  <c r="V108" i="50"/>
  <c r="N108" i="50"/>
  <c r="Z465" i="12"/>
  <c r="Y465" i="12"/>
  <c r="N286" i="50"/>
  <c r="H242" i="19"/>
  <c r="L286" i="50"/>
  <c r="V286" i="50"/>
  <c r="Y599" i="12"/>
  <c r="Z599" i="12"/>
  <c r="H97" i="19" l="1"/>
  <c r="G242" i="19"/>
  <c r="F242" i="19"/>
  <c r="R273" i="29"/>
  <c r="K273" i="29"/>
  <c r="V273" i="29"/>
  <c r="G273" i="29"/>
  <c r="R286" i="50"/>
  <c r="K106" i="29"/>
  <c r="R108" i="50"/>
  <c r="G106" i="29"/>
  <c r="Y33" i="14" s="1"/>
  <c r="V106" i="29"/>
  <c r="D273" i="29" l="1"/>
  <c r="X286" i="50" s="1"/>
  <c r="F273" i="29"/>
  <c r="W286" i="50" s="1"/>
  <c r="E273" i="29"/>
  <c r="Y286" i="50" s="1"/>
  <c r="O286" i="50"/>
  <c r="P286" i="50" s="1"/>
  <c r="E286" i="50"/>
  <c r="S571" i="30"/>
  <c r="E242" i="19"/>
  <c r="D286" i="50"/>
  <c r="U571" i="30"/>
  <c r="F106" i="29"/>
  <c r="D106" i="29"/>
  <c r="O108" i="50"/>
  <c r="P108" i="50" s="1"/>
  <c r="E106" i="29"/>
  <c r="S33" i="14"/>
  <c r="F97" i="19"/>
  <c r="G97" i="19"/>
  <c r="D108" i="50" l="1"/>
  <c r="U437" i="30"/>
  <c r="E97" i="19"/>
  <c r="S437" i="30"/>
  <c r="E108" i="50"/>
  <c r="T571" i="30"/>
  <c r="E562" i="48"/>
  <c r="X108" i="50"/>
  <c r="V33" i="14"/>
  <c r="Y108" i="50"/>
  <c r="U33" i="14"/>
  <c r="T33" i="14"/>
  <c r="W108" i="50"/>
  <c r="V571" i="30"/>
  <c r="D562" i="48"/>
  <c r="K106" i="19"/>
  <c r="T437" i="30" l="1"/>
  <c r="E428" i="48"/>
  <c r="D428" i="48"/>
  <c r="V437" i="30"/>
  <c r="N106" i="19"/>
  <c r="M106" i="19" s="1"/>
  <c r="X474" i="12"/>
  <c r="G117" i="50"/>
  <c r="P106" i="19"/>
  <c r="L106" i="19" l="1"/>
  <c r="S117" i="50" s="1"/>
  <c r="S115" i="29"/>
  <c r="L117" i="50"/>
  <c r="V117" i="50"/>
  <c r="Z474" i="12"/>
  <c r="Y474" i="12"/>
  <c r="N117" i="50"/>
  <c r="H106" i="19"/>
  <c r="G106" i="19" l="1"/>
  <c r="F106" i="19"/>
  <c r="R115" i="29"/>
  <c r="R117" i="50"/>
  <c r="K115" i="29"/>
  <c r="G115" i="29"/>
  <c r="Y42" i="14" s="1"/>
  <c r="V115" i="29"/>
  <c r="E115" i="29" l="1"/>
  <c r="F115" i="29"/>
  <c r="S42" i="14"/>
  <c r="D115" i="29"/>
  <c r="O117" i="50"/>
  <c r="P117" i="50" s="1"/>
  <c r="E106" i="19"/>
  <c r="S446" i="30"/>
  <c r="E117" i="50"/>
  <c r="U446" i="30"/>
  <c r="D117" i="50"/>
  <c r="T446" i="30" l="1"/>
  <c r="E437" i="48"/>
  <c r="X117" i="50"/>
  <c r="V42" i="14"/>
  <c r="T42" i="14"/>
  <c r="W117" i="50"/>
  <c r="D437" i="48"/>
  <c r="V446" i="30"/>
  <c r="Y117" i="50"/>
  <c r="U42" i="14"/>
  <c r="K135" i="19"/>
  <c r="N135" i="19" l="1"/>
  <c r="P135" i="19"/>
  <c r="X503" i="12"/>
  <c r="G168" i="50"/>
  <c r="L168" i="50" l="1"/>
  <c r="V168" i="50"/>
  <c r="Y503" i="12"/>
  <c r="Z503" i="12"/>
  <c r="M135" i="19"/>
  <c r="N168" i="50"/>
  <c r="L135" i="19" l="1"/>
  <c r="S168" i="50" s="1"/>
  <c r="S155" i="29"/>
  <c r="R155" i="29" s="1"/>
  <c r="H135" i="19" l="1"/>
  <c r="K155" i="29"/>
  <c r="G155" i="29"/>
  <c r="Y192" i="14" s="1"/>
  <c r="V155" i="29"/>
  <c r="R168" i="50"/>
  <c r="F135" i="19" l="1"/>
  <c r="G135" i="19"/>
  <c r="K138" i="19"/>
  <c r="S192" i="14"/>
  <c r="D155" i="29"/>
  <c r="O168" i="50"/>
  <c r="P168" i="50" s="1"/>
  <c r="E155" i="29"/>
  <c r="F155" i="29"/>
  <c r="W168" i="50" l="1"/>
  <c r="T192" i="14"/>
  <c r="Y168" i="50"/>
  <c r="U192" i="14"/>
  <c r="X168" i="50"/>
  <c r="V192" i="14"/>
  <c r="D168" i="50"/>
  <c r="U475" i="30"/>
  <c r="E168" i="50"/>
  <c r="S475" i="30"/>
  <c r="E135" i="19"/>
  <c r="K136" i="19"/>
  <c r="P138" i="19"/>
  <c r="G171" i="50"/>
  <c r="N138" i="19"/>
  <c r="X506" i="12"/>
  <c r="D466" i="48" l="1"/>
  <c r="V475" i="30"/>
  <c r="T475" i="30"/>
  <c r="E466" i="48"/>
  <c r="Z506" i="12"/>
  <c r="Y506" i="12"/>
  <c r="M138" i="19"/>
  <c r="L138" i="19" s="1"/>
  <c r="S171" i="50" s="1"/>
  <c r="N171" i="50"/>
  <c r="L171" i="50"/>
  <c r="V171" i="50"/>
  <c r="X504" i="12"/>
  <c r="N136" i="19"/>
  <c r="M136" i="19" s="1"/>
  <c r="P136" i="19"/>
  <c r="G169" i="50"/>
  <c r="L136" i="19" l="1"/>
  <c r="S169" i="50" s="1"/>
  <c r="S156" i="29"/>
  <c r="N169" i="50"/>
  <c r="Y504" i="12"/>
  <c r="Z504" i="12"/>
  <c r="S158" i="29"/>
  <c r="R158" i="29" s="1"/>
  <c r="H138" i="19"/>
  <c r="V169" i="50"/>
  <c r="L169" i="50"/>
  <c r="G138" i="19" l="1"/>
  <c r="F138" i="19"/>
  <c r="H136" i="19"/>
  <c r="R156" i="29"/>
  <c r="K156" i="29"/>
  <c r="G156" i="29"/>
  <c r="Y193" i="14" s="1"/>
  <c r="V156" i="29"/>
  <c r="R169" i="50"/>
  <c r="U478" i="30"/>
  <c r="D171" i="50"/>
  <c r="R171" i="50"/>
  <c r="K158" i="29"/>
  <c r="G158" i="29"/>
  <c r="Y195" i="14" s="1"/>
  <c r="V158" i="29"/>
  <c r="F156" i="29" l="1"/>
  <c r="E156" i="29"/>
  <c r="D156" i="29"/>
  <c r="O169" i="50"/>
  <c r="P169" i="50" s="1"/>
  <c r="S193" i="14"/>
  <c r="G136" i="19"/>
  <c r="F136" i="19"/>
  <c r="E171" i="50"/>
  <c r="S478" i="30"/>
  <c r="E138" i="19"/>
  <c r="D158" i="29"/>
  <c r="F158" i="29"/>
  <c r="E158" i="29"/>
  <c r="O171" i="50"/>
  <c r="P171" i="50" s="1"/>
  <c r="S195" i="14"/>
  <c r="D469" i="48"/>
  <c r="V478" i="30"/>
  <c r="S476" i="30" l="1"/>
  <c r="E169" i="50"/>
  <c r="E136" i="19"/>
  <c r="U476" i="30"/>
  <c r="D169" i="50"/>
  <c r="Y171" i="50"/>
  <c r="U195" i="14"/>
  <c r="X171" i="50"/>
  <c r="V195" i="14"/>
  <c r="X169" i="50"/>
  <c r="V193" i="14"/>
  <c r="W171" i="50"/>
  <c r="T195" i="14"/>
  <c r="Y169" i="50"/>
  <c r="U193" i="14"/>
  <c r="T478" i="30"/>
  <c r="E469" i="48"/>
  <c r="W169" i="50"/>
  <c r="T193" i="14"/>
  <c r="L217" i="19"/>
  <c r="L227" i="19"/>
  <c r="D467" i="48" l="1"/>
  <c r="V476" i="30"/>
  <c r="T476" i="30"/>
  <c r="E467" i="48"/>
  <c r="K134" i="19"/>
  <c r="K139" i="19"/>
  <c r="K227" i="19"/>
  <c r="K217" i="19"/>
  <c r="K194" i="19"/>
  <c r="S260" i="50"/>
  <c r="K216" i="19"/>
  <c r="K205" i="19"/>
  <c r="K184" i="19"/>
  <c r="K195" i="19"/>
  <c r="S250" i="50"/>
  <c r="K206" i="19"/>
  <c r="G172" i="50" l="1"/>
  <c r="P139" i="19"/>
  <c r="N139" i="19"/>
  <c r="X507" i="12"/>
  <c r="G167" i="50"/>
  <c r="N134" i="19"/>
  <c r="P134" i="19"/>
  <c r="X502" i="12"/>
  <c r="X530" i="12"/>
  <c r="G250" i="50"/>
  <c r="L250" i="50" s="1"/>
  <c r="P217" i="19"/>
  <c r="N217" i="19"/>
  <c r="X540" i="12"/>
  <c r="G260" i="50"/>
  <c r="L260" i="50" s="1"/>
  <c r="P227" i="19"/>
  <c r="N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Z502" i="12" l="1"/>
  <c r="Y502" i="12"/>
  <c r="M134" i="19"/>
  <c r="L134" i="19" s="1"/>
  <c r="S167" i="50" s="1"/>
  <c r="N167" i="50"/>
  <c r="V167" i="50"/>
  <c r="L167" i="50"/>
  <c r="Y507" i="12"/>
  <c r="Z507" i="12"/>
  <c r="M139" i="19"/>
  <c r="L139" i="19" s="1"/>
  <c r="S172" i="50" s="1"/>
  <c r="N172" i="50"/>
  <c r="V172" i="50"/>
  <c r="L172" i="50"/>
  <c r="M227" i="19"/>
  <c r="N260" i="50"/>
  <c r="Y540" i="12"/>
  <c r="Z540" i="12"/>
  <c r="M217" i="19"/>
  <c r="N250" i="50"/>
  <c r="Y530" i="12"/>
  <c r="Z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S154" i="29" l="1"/>
  <c r="R154" i="29" s="1"/>
  <c r="H134" i="19"/>
  <c r="S159" i="29"/>
  <c r="R159" i="29" s="1"/>
  <c r="H139" i="19"/>
  <c r="S237" i="29"/>
  <c r="R237" i="29" s="1"/>
  <c r="H217" i="19"/>
  <c r="S247" i="29"/>
  <c r="R247" i="29" s="1"/>
  <c r="H227" i="19"/>
  <c r="F184" i="19"/>
  <c r="E184" i="19" s="1"/>
  <c r="F194" i="19"/>
  <c r="E194" i="19" s="1"/>
  <c r="F205" i="19"/>
  <c r="E205" i="19" s="1"/>
  <c r="Q21" i="12"/>
  <c r="R21" i="12"/>
  <c r="F206" i="19"/>
  <c r="E206" i="19" s="1"/>
  <c r="F195" i="19"/>
  <c r="E195" i="19" s="1"/>
  <c r="D238" i="50"/>
  <c r="U886" i="30"/>
  <c r="D227" i="50"/>
  <c r="U402" i="30"/>
  <c r="D228" i="50"/>
  <c r="U876" i="30"/>
  <c r="D249" i="50"/>
  <c r="U897" i="30"/>
  <c r="D217" i="50"/>
  <c r="U392" i="30"/>
  <c r="D239" i="50"/>
  <c r="U887" i="30"/>
  <c r="F216" i="19"/>
  <c r="R11" i="12"/>
  <c r="Q11" i="12"/>
  <c r="G139" i="19" l="1"/>
  <c r="F139" i="19"/>
  <c r="G134" i="19"/>
  <c r="F134" i="19"/>
  <c r="G159" i="29"/>
  <c r="Y196" i="14" s="1"/>
  <c r="V159" i="29"/>
  <c r="K159" i="29"/>
  <c r="R172" i="50"/>
  <c r="R167" i="50"/>
  <c r="G154" i="29"/>
  <c r="Y191" i="14" s="1"/>
  <c r="V154" i="29"/>
  <c r="K154" i="29"/>
  <c r="G217" i="19"/>
  <c r="F217" i="19"/>
  <c r="G227" i="19"/>
  <c r="D260" i="50" s="1"/>
  <c r="F227" i="19"/>
  <c r="K237" i="29"/>
  <c r="G237" i="29"/>
  <c r="V237" i="29"/>
  <c r="R250" i="50"/>
  <c r="V247" i="29"/>
  <c r="K247" i="29"/>
  <c r="R260" i="50"/>
  <c r="G247" i="29"/>
  <c r="S886" i="30"/>
  <c r="E877" i="48" s="1"/>
  <c r="E238" i="50"/>
  <c r="V238" i="50" s="1"/>
  <c r="E228" i="50"/>
  <c r="V228" i="50" s="1"/>
  <c r="S876" i="30"/>
  <c r="E867" i="48" s="1"/>
  <c r="E217" i="50"/>
  <c r="V217" i="50" s="1"/>
  <c r="S392" i="30"/>
  <c r="T392" i="30" s="1"/>
  <c r="S402" i="30"/>
  <c r="E393" i="48" s="1"/>
  <c r="E227" i="50"/>
  <c r="V227" i="50" s="1"/>
  <c r="S887" i="30"/>
  <c r="T887" i="30" s="1"/>
  <c r="E239" i="50"/>
  <c r="V239" i="50" s="1"/>
  <c r="D888" i="48"/>
  <c r="V897" i="30"/>
  <c r="V876" i="30"/>
  <c r="D867" i="48"/>
  <c r="E216" i="19"/>
  <c r="S897" i="30"/>
  <c r="E249" i="50"/>
  <c r="V249" i="50" s="1"/>
  <c r="D878" i="48"/>
  <c r="V887" i="30"/>
  <c r="D383" i="48"/>
  <c r="V392" i="30"/>
  <c r="D393" i="48"/>
  <c r="V402" i="30"/>
  <c r="V886" i="30"/>
  <c r="D877" i="48"/>
  <c r="S474" i="30" l="1"/>
  <c r="E167" i="50"/>
  <c r="E134" i="19"/>
  <c r="D167" i="50"/>
  <c r="U474" i="30"/>
  <c r="E172" i="50"/>
  <c r="S479" i="30"/>
  <c r="E139" i="19"/>
  <c r="U479" i="30"/>
  <c r="D172" i="50"/>
  <c r="O167" i="50"/>
  <c r="P167" i="50" s="1"/>
  <c r="E154" i="29"/>
  <c r="D154" i="29"/>
  <c r="S191" i="14"/>
  <c r="F154" i="29"/>
  <c r="F159" i="29"/>
  <c r="O172" i="50"/>
  <c r="P172" i="50" s="1"/>
  <c r="D159" i="29"/>
  <c r="S196" i="14"/>
  <c r="E159" i="29"/>
  <c r="U512" i="30"/>
  <c r="D503" i="48" s="1"/>
  <c r="E250" i="50"/>
  <c r="S502" i="30"/>
  <c r="E217" i="19"/>
  <c r="S512" i="30"/>
  <c r="E260" i="50"/>
  <c r="D250" i="50"/>
  <c r="U502" i="30"/>
  <c r="E227" i="19"/>
  <c r="S97" i="14"/>
  <c r="O260" i="50"/>
  <c r="P260" i="50" s="1"/>
  <c r="D247" i="29"/>
  <c r="X260" i="50" s="1"/>
  <c r="F247" i="29"/>
  <c r="W260" i="50" s="1"/>
  <c r="E247" i="29"/>
  <c r="Y260" i="50" s="1"/>
  <c r="Y97" i="14"/>
  <c r="AC22" i="14" s="1"/>
  <c r="H22" i="50" s="1"/>
  <c r="Y87" i="14"/>
  <c r="AC12" i="14" s="1"/>
  <c r="H12" i="50" s="1"/>
  <c r="O250" i="50"/>
  <c r="P250" i="50" s="1"/>
  <c r="D237" i="29"/>
  <c r="S87" i="14"/>
  <c r="E237" i="29"/>
  <c r="F237" i="29"/>
  <c r="T886" i="30"/>
  <c r="T876" i="30"/>
  <c r="E383" i="48"/>
  <c r="T402" i="30"/>
  <c r="M223" i="19"/>
  <c r="L223" i="19" s="1"/>
  <c r="K223" i="19" s="1"/>
  <c r="E878" i="48"/>
  <c r="E888" i="48"/>
  <c r="T897" i="30"/>
  <c r="W172" i="50" l="1"/>
  <c r="T196" i="14"/>
  <c r="W167" i="50"/>
  <c r="T191" i="14"/>
  <c r="E470" i="48"/>
  <c r="T479" i="30"/>
  <c r="X167" i="50"/>
  <c r="V191" i="14"/>
  <c r="D465" i="48"/>
  <c r="V474" i="30"/>
  <c r="Y172" i="50"/>
  <c r="U196" i="14"/>
  <c r="Y167" i="50"/>
  <c r="U191" i="14"/>
  <c r="X172" i="50"/>
  <c r="V196" i="14"/>
  <c r="D470" i="48"/>
  <c r="V479" i="30"/>
  <c r="E465" i="48"/>
  <c r="T474" i="30"/>
  <c r="K137" i="19"/>
  <c r="V512" i="30"/>
  <c r="P19" i="30" s="1"/>
  <c r="V250" i="50"/>
  <c r="V502" i="30"/>
  <c r="P9" i="30" s="1"/>
  <c r="D493" i="48"/>
  <c r="T502" i="30"/>
  <c r="N9" i="30" s="1"/>
  <c r="E493" i="48"/>
  <c r="V260" i="50"/>
  <c r="E503" i="48"/>
  <c r="T512" i="30"/>
  <c r="N19" i="30" s="1"/>
  <c r="W250" i="50"/>
  <c r="T87" i="14"/>
  <c r="S12" i="14" s="1"/>
  <c r="T97" i="14"/>
  <c r="S22" i="14" s="1"/>
  <c r="P223" i="19"/>
  <c r="G256" i="50"/>
  <c r="L256" i="50" s="1"/>
  <c r="N223" i="19"/>
  <c r="N256" i="50" s="1"/>
  <c r="X536" i="12"/>
  <c r="V87" i="14"/>
  <c r="U12" i="14" s="1"/>
  <c r="J12" i="50" s="1"/>
  <c r="X250" i="50"/>
  <c r="V97" i="14"/>
  <c r="U22" i="14" s="1"/>
  <c r="J22" i="50" s="1"/>
  <c r="Y250" i="50"/>
  <c r="U97" i="14"/>
  <c r="T22" i="14" s="1"/>
  <c r="I22" i="50" s="1"/>
  <c r="U87" i="14"/>
  <c r="T12" i="14" s="1"/>
  <c r="I12" i="50" s="1"/>
  <c r="S243" i="29"/>
  <c r="R243" i="29" s="1"/>
  <c r="K212" i="19"/>
  <c r="K190" i="19"/>
  <c r="K201" i="19"/>
  <c r="S256" i="50"/>
  <c r="N137" i="19" l="1"/>
  <c r="M137" i="19" s="1"/>
  <c r="P137" i="19"/>
  <c r="G170" i="50"/>
  <c r="X505" i="12"/>
  <c r="Q19" i="30"/>
  <c r="Q9" i="30"/>
  <c r="H223" i="19"/>
  <c r="Z536" i="12"/>
  <c r="Y536" i="12"/>
  <c r="G22" i="50"/>
  <c r="D16" i="48"/>
  <c r="D6" i="48"/>
  <c r="E6" i="48" s="1"/>
  <c r="G12" i="50"/>
  <c r="R256" i="50"/>
  <c r="G243" i="29"/>
  <c r="Y93" i="14" s="1"/>
  <c r="AC18" i="14" s="1"/>
  <c r="H18" i="50" s="1"/>
  <c r="K243" i="29"/>
  <c r="O256" i="50" s="1"/>
  <c r="V243" i="29"/>
  <c r="G223" i="19"/>
  <c r="F223" i="19"/>
  <c r="P201" i="19"/>
  <c r="X910" i="12"/>
  <c r="G234" i="50"/>
  <c r="N201" i="19"/>
  <c r="G223" i="50"/>
  <c r="N190" i="19"/>
  <c r="P190" i="19"/>
  <c r="X426" i="12"/>
  <c r="G245" i="50"/>
  <c r="X921" i="12"/>
  <c r="P212" i="19"/>
  <c r="N212" i="19"/>
  <c r="L137" i="19" l="1"/>
  <c r="S170" i="50" s="1"/>
  <c r="S157" i="29"/>
  <c r="Y505" i="12"/>
  <c r="Z505" i="12"/>
  <c r="L170" i="50"/>
  <c r="V170" i="50"/>
  <c r="N170" i="50"/>
  <c r="H137" i="19"/>
  <c r="E16" i="48"/>
  <c r="F16" i="48"/>
  <c r="E243" i="29"/>
  <c r="U93" i="14" s="1"/>
  <c r="T18" i="14" s="1"/>
  <c r="I18" i="50" s="1"/>
  <c r="F243" i="29"/>
  <c r="W256" i="50" s="1"/>
  <c r="D243" i="29"/>
  <c r="X256" i="50" s="1"/>
  <c r="S93" i="14"/>
  <c r="P256" i="50"/>
  <c r="Y921" i="12"/>
  <c r="Z921" i="12"/>
  <c r="L245" i="50"/>
  <c r="Z426" i="12"/>
  <c r="Y426" i="12"/>
  <c r="N223" i="50"/>
  <c r="H190" i="19"/>
  <c r="G190" i="19" s="1"/>
  <c r="L223" i="50"/>
  <c r="V93" i="14"/>
  <c r="U18" i="14" s="1"/>
  <c r="J18" i="50" s="1"/>
  <c r="H201" i="19"/>
  <c r="G201" i="19" s="1"/>
  <c r="N234" i="50"/>
  <c r="L234" i="50"/>
  <c r="Z910" i="12"/>
  <c r="Y910" i="12"/>
  <c r="H212" i="19"/>
  <c r="G212" i="19" s="1"/>
  <c r="N245" i="50"/>
  <c r="E256" i="50"/>
  <c r="S508" i="30"/>
  <c r="E223" i="19"/>
  <c r="U508" i="30"/>
  <c r="D256" i="50"/>
  <c r="G137" i="19" l="1"/>
  <c r="F137" i="19"/>
  <c r="R157" i="29"/>
  <c r="R170" i="50"/>
  <c r="G157" i="29"/>
  <c r="Y194" i="14" s="1"/>
  <c r="K157" i="29"/>
  <c r="V157" i="29"/>
  <c r="T93" i="14"/>
  <c r="S18" i="14" s="1"/>
  <c r="D12" i="48" s="1"/>
  <c r="Y256" i="50"/>
  <c r="V256" i="50"/>
  <c r="F190" i="19"/>
  <c r="E190" i="19" s="1"/>
  <c r="F201" i="19"/>
  <c r="E201" i="19" s="1"/>
  <c r="F212" i="19"/>
  <c r="E212" i="19" s="1"/>
  <c r="Q17" i="12"/>
  <c r="R17" i="12"/>
  <c r="D499" i="48"/>
  <c r="V508" i="30"/>
  <c r="D223" i="50"/>
  <c r="U398" i="30"/>
  <c r="D234" i="50"/>
  <c r="U882" i="30"/>
  <c r="T508" i="30"/>
  <c r="E499" i="48"/>
  <c r="D245" i="50"/>
  <c r="U893" i="30"/>
  <c r="D157" i="29" l="1"/>
  <c r="S194" i="14"/>
  <c r="E157" i="29"/>
  <c r="O170" i="50"/>
  <c r="P170" i="50" s="1"/>
  <c r="F157" i="29"/>
  <c r="E170" i="50"/>
  <c r="S477" i="30"/>
  <c r="E137" i="19"/>
  <c r="U477" i="30"/>
  <c r="D170" i="50"/>
  <c r="G18" i="50"/>
  <c r="S893" i="30"/>
  <c r="E884" i="48" s="1"/>
  <c r="S398" i="30"/>
  <c r="E389" i="48" s="1"/>
  <c r="E223" i="50"/>
  <c r="V223" i="50" s="1"/>
  <c r="E245" i="50"/>
  <c r="V245" i="50" s="1"/>
  <c r="S882" i="30"/>
  <c r="E873" i="48" s="1"/>
  <c r="E234" i="50"/>
  <c r="V234" i="50" s="1"/>
  <c r="V893" i="30"/>
  <c r="D884" i="48"/>
  <c r="V882" i="30"/>
  <c r="D873" i="48"/>
  <c r="D389" i="48"/>
  <c r="V398" i="30"/>
  <c r="P15" i="30" s="1"/>
  <c r="E12" i="48"/>
  <c r="F12" i="48"/>
  <c r="T477" i="30" l="1"/>
  <c r="E468" i="48"/>
  <c r="T194" i="14"/>
  <c r="W170" i="50"/>
  <c r="Y170" i="50"/>
  <c r="U194" i="14"/>
  <c r="V477" i="30"/>
  <c r="D468" i="48"/>
  <c r="X170" i="50"/>
  <c r="V194" i="14"/>
  <c r="T893" i="30"/>
  <c r="T398" i="30"/>
  <c r="T882" i="30"/>
  <c r="N15" i="30" l="1"/>
  <c r="Q15" i="30" s="1"/>
  <c r="M220" i="19"/>
  <c r="S240" i="29" s="1"/>
  <c r="L224" i="19"/>
  <c r="K224" i="19" s="1"/>
  <c r="P224" i="19" s="1"/>
  <c r="L219" i="19"/>
  <c r="K219" i="19" s="1"/>
  <c r="N219" i="19" s="1"/>
  <c r="M219" i="19" s="1"/>
  <c r="S239" i="29" s="1"/>
  <c r="L226" i="19"/>
  <c r="L225" i="19"/>
  <c r="K225" i="19" s="1"/>
  <c r="L222" i="19"/>
  <c r="X532" i="12" l="1"/>
  <c r="Y532" i="12" s="1"/>
  <c r="P225" i="19"/>
  <c r="G258" i="50"/>
  <c r="L258" i="50" s="1"/>
  <c r="X538" i="12"/>
  <c r="N225" i="19"/>
  <c r="K226" i="19"/>
  <c r="N224" i="19"/>
  <c r="X537" i="12"/>
  <c r="G257" i="50"/>
  <c r="L257" i="50" s="1"/>
  <c r="P219" i="19"/>
  <c r="H219" i="19" s="1"/>
  <c r="K222" i="19"/>
  <c r="N252" i="50"/>
  <c r="G252" i="50"/>
  <c r="L252" i="50" s="1"/>
  <c r="L221" i="19"/>
  <c r="L220" i="19"/>
  <c r="K213" i="19"/>
  <c r="K191" i="19"/>
  <c r="K202" i="19"/>
  <c r="S257" i="50"/>
  <c r="K192" i="19"/>
  <c r="K203" i="19"/>
  <c r="K214" i="19"/>
  <c r="S258" i="50"/>
  <c r="K208" i="19"/>
  <c r="S252" i="50"/>
  <c r="K186" i="19"/>
  <c r="K197" i="19"/>
  <c r="R239" i="29"/>
  <c r="K239" i="29"/>
  <c r="V239" i="29"/>
  <c r="R252" i="50"/>
  <c r="G239" i="29"/>
  <c r="Y89" i="14" s="1"/>
  <c r="AC14" i="14" s="1"/>
  <c r="H14" i="50" s="1"/>
  <c r="K211" i="19"/>
  <c r="K189" i="19"/>
  <c r="K200" i="19"/>
  <c r="S255" i="50"/>
  <c r="K240" i="29"/>
  <c r="G240" i="29"/>
  <c r="Y90" i="14" s="1"/>
  <c r="R253" i="50"/>
  <c r="V240" i="29"/>
  <c r="R240" i="29"/>
  <c r="K204" i="19"/>
  <c r="K193" i="19"/>
  <c r="K215" i="19"/>
  <c r="S259" i="50"/>
  <c r="Z532" i="12" l="1"/>
  <c r="Z537" i="12"/>
  <c r="Y537" i="12"/>
  <c r="K220" i="19"/>
  <c r="M224" i="19"/>
  <c r="N257" i="50"/>
  <c r="K199" i="19"/>
  <c r="P199" i="19" s="1"/>
  <c r="K221" i="19"/>
  <c r="N226" i="19"/>
  <c r="P226" i="19"/>
  <c r="G259" i="50"/>
  <c r="L259" i="50" s="1"/>
  <c r="X539" i="12"/>
  <c r="G255" i="50"/>
  <c r="L255" i="50" s="1"/>
  <c r="N222" i="19"/>
  <c r="P222" i="19"/>
  <c r="X535" i="12"/>
  <c r="M225" i="19"/>
  <c r="N258" i="50"/>
  <c r="Y538" i="12"/>
  <c r="Z538" i="12"/>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P187" i="19"/>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G232" i="50" l="1"/>
  <c r="L232" i="50" s="1"/>
  <c r="G220" i="50"/>
  <c r="X423" i="12"/>
  <c r="N199" i="19"/>
  <c r="H199" i="19" s="1"/>
  <c r="G199" i="19" s="1"/>
  <c r="U880" i="30" s="1"/>
  <c r="N209" i="19"/>
  <c r="N242" i="50" s="1"/>
  <c r="Y535" i="12"/>
  <c r="Z535" i="12"/>
  <c r="P221" i="19"/>
  <c r="G254" i="50"/>
  <c r="L254" i="50" s="1"/>
  <c r="X534" i="12"/>
  <c r="N221" i="19"/>
  <c r="M222" i="19"/>
  <c r="N255" i="50"/>
  <c r="S244" i="29"/>
  <c r="R244" i="29" s="1"/>
  <c r="H224" i="19"/>
  <c r="Z539" i="12"/>
  <c r="Y539" i="12"/>
  <c r="N220" i="19"/>
  <c r="G253" i="50"/>
  <c r="L253" i="50" s="1"/>
  <c r="X533" i="12"/>
  <c r="P220" i="19"/>
  <c r="S245" i="29"/>
  <c r="R245" i="29" s="1"/>
  <c r="H225" i="19"/>
  <c r="M226" i="19"/>
  <c r="N259" i="50"/>
  <c r="Z908" i="12"/>
  <c r="G231" i="50"/>
  <c r="L231" i="50" s="1"/>
  <c r="X907" i="12"/>
  <c r="Z907" i="12" s="1"/>
  <c r="N198" i="19"/>
  <c r="H198" i="19" s="1"/>
  <c r="G198" i="19" s="1"/>
  <c r="G242" i="50"/>
  <c r="L242" i="50" s="1"/>
  <c r="X918" i="12"/>
  <c r="Z918" i="12" s="1"/>
  <c r="X919" i="12"/>
  <c r="Y919" i="12" s="1"/>
  <c r="G243" i="50"/>
  <c r="L243" i="50" s="1"/>
  <c r="N210" i="19"/>
  <c r="H210" i="19" s="1"/>
  <c r="G221" i="50"/>
  <c r="L221" i="50" s="1"/>
  <c r="N188" i="19"/>
  <c r="N221" i="50" s="1"/>
  <c r="P188" i="19"/>
  <c r="Z424" i="12"/>
  <c r="Y424" i="12"/>
  <c r="T89" i="14"/>
  <c r="S14" i="14" s="1"/>
  <c r="W252" i="50"/>
  <c r="H204" i="19"/>
  <c r="G204" i="19" s="1"/>
  <c r="N237" i="50"/>
  <c r="N220" i="50"/>
  <c r="H187" i="19"/>
  <c r="G187" i="19" s="1"/>
  <c r="U89" i="14"/>
  <c r="T14" i="14" s="1"/>
  <c r="I14" i="50" s="1"/>
  <c r="Y252" i="50"/>
  <c r="L241" i="50"/>
  <c r="W253" i="50"/>
  <c r="T90" i="14"/>
  <c r="V89" i="14"/>
  <c r="U14" i="14" s="1"/>
  <c r="J14" i="50" s="1"/>
  <c r="X252" i="50"/>
  <c r="N241" i="50"/>
  <c r="H208" i="19"/>
  <c r="G208" i="19" s="1"/>
  <c r="L237" i="50"/>
  <c r="L222" i="50"/>
  <c r="F199" i="19"/>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L220" i="50"/>
  <c r="Z428" i="12"/>
  <c r="Y428" i="12"/>
  <c r="L236" i="50"/>
  <c r="H186" i="19"/>
  <c r="G186" i="19" s="1"/>
  <c r="N219" i="50"/>
  <c r="Y913" i="12"/>
  <c r="Z913" i="12"/>
  <c r="Z423" i="12"/>
  <c r="Y423" i="12"/>
  <c r="H192" i="19"/>
  <c r="G192" i="19" s="1"/>
  <c r="N225" i="50"/>
  <c r="N231" i="50" l="1"/>
  <c r="D232" i="50"/>
  <c r="N232" i="50"/>
  <c r="H209" i="19"/>
  <c r="G209" i="19" s="1"/>
  <c r="N243" i="50"/>
  <c r="G225" i="19"/>
  <c r="F225" i="19"/>
  <c r="G224" i="19"/>
  <c r="U509" i="30" s="1"/>
  <c r="F224" i="19"/>
  <c r="F204" i="19"/>
  <c r="E204" i="19" s="1"/>
  <c r="Y907" i="12"/>
  <c r="Y533" i="12"/>
  <c r="Z533" i="12"/>
  <c r="S242" i="29"/>
  <c r="R242" i="29" s="1"/>
  <c r="H222" i="19"/>
  <c r="M221" i="19"/>
  <c r="N254" i="50"/>
  <c r="N253" i="50"/>
  <c r="H220" i="19"/>
  <c r="Z534" i="12"/>
  <c r="Y534" i="12"/>
  <c r="Q15" i="12" s="1"/>
  <c r="S246" i="29"/>
  <c r="R246" i="29" s="1"/>
  <c r="H226" i="19"/>
  <c r="K245" i="29"/>
  <c r="V245" i="29"/>
  <c r="G245" i="29"/>
  <c r="Y95" i="14" s="1"/>
  <c r="R258" i="50"/>
  <c r="K244" i="29"/>
  <c r="V244" i="29"/>
  <c r="R257" i="50"/>
  <c r="G244" i="29"/>
  <c r="Y94" i="14" s="1"/>
  <c r="Y918" i="12"/>
  <c r="Z919" i="12"/>
  <c r="Q13"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R20" i="12"/>
  <c r="F191" i="19"/>
  <c r="D247" i="50"/>
  <c r="U895" i="30"/>
  <c r="U397" i="30"/>
  <c r="D222" i="50"/>
  <c r="U400" i="30"/>
  <c r="D225" i="50"/>
  <c r="Q20" i="12"/>
  <c r="F193" i="19"/>
  <c r="F197" i="19"/>
  <c r="U884" i="30"/>
  <c r="D236" i="50"/>
  <c r="U896" i="30"/>
  <c r="D248" i="50"/>
  <c r="U894" i="30"/>
  <c r="D246" i="50"/>
  <c r="F202" i="19"/>
  <c r="E495" i="48"/>
  <c r="T504" i="30"/>
  <c r="S880" i="30"/>
  <c r="E232" i="50"/>
  <c r="E199" i="19"/>
  <c r="U889" i="30"/>
  <c r="D241" i="50"/>
  <c r="U885" i="30"/>
  <c r="D237" i="50"/>
  <c r="U394" i="30"/>
  <c r="D219" i="50"/>
  <c r="R13" i="12"/>
  <c r="V504" i="30"/>
  <c r="D495" i="48"/>
  <c r="D226" i="50"/>
  <c r="U401" i="30"/>
  <c r="F186" i="19"/>
  <c r="F215" i="19"/>
  <c r="F209" i="19"/>
  <c r="D242" i="50"/>
  <c r="U890" i="30"/>
  <c r="F192" i="19"/>
  <c r="D8" i="48"/>
  <c r="G14" i="50"/>
  <c r="V232" i="50" l="1"/>
  <c r="E237" i="50"/>
  <c r="V237" i="50" s="1"/>
  <c r="S885" i="30"/>
  <c r="R15" i="12"/>
  <c r="G226" i="19"/>
  <c r="F226" i="19"/>
  <c r="G222" i="19"/>
  <c r="F222" i="19"/>
  <c r="E257" i="50"/>
  <c r="S509" i="30"/>
  <c r="E224" i="19"/>
  <c r="S510" i="30"/>
  <c r="E225" i="19"/>
  <c r="E258" i="50"/>
  <c r="F220" i="19"/>
  <c r="E253" i="50" s="1"/>
  <c r="G220" i="19"/>
  <c r="U510" i="30"/>
  <c r="D258" i="50"/>
  <c r="D257" i="50"/>
  <c r="E246" i="50"/>
  <c r="V246" i="50" s="1"/>
  <c r="D500" i="48"/>
  <c r="V509" i="30"/>
  <c r="S241" i="29"/>
  <c r="R241" i="29" s="1"/>
  <c r="H221" i="19"/>
  <c r="O257" i="50"/>
  <c r="P257" i="50" s="1"/>
  <c r="F244" i="29"/>
  <c r="S94" i="14"/>
  <c r="D244" i="29"/>
  <c r="E244" i="29"/>
  <c r="G246" i="29"/>
  <c r="Y96" i="14" s="1"/>
  <c r="AC21" i="14" s="1"/>
  <c r="H21" i="50" s="1"/>
  <c r="K246" i="29"/>
  <c r="R259" i="50"/>
  <c r="V246" i="29"/>
  <c r="V242" i="29"/>
  <c r="R255" i="50"/>
  <c r="K242" i="29"/>
  <c r="G242" i="29"/>
  <c r="Y92" i="14" s="1"/>
  <c r="AC17" i="14" s="1"/>
  <c r="H17" i="50" s="1"/>
  <c r="D245" i="29"/>
  <c r="F245" i="29"/>
  <c r="E245" i="29"/>
  <c r="S95" i="14"/>
  <c r="O258" i="50"/>
  <c r="P258" i="50" s="1"/>
  <c r="E213" i="19"/>
  <c r="E244" i="50"/>
  <c r="V244" i="50" s="1"/>
  <c r="S892" i="30"/>
  <c r="T892" i="30" s="1"/>
  <c r="E241" i="50"/>
  <c r="V241" i="50" s="1"/>
  <c r="S889" i="30"/>
  <c r="E880" i="48" s="1"/>
  <c r="S397" i="30"/>
  <c r="E388" i="48" s="1"/>
  <c r="D221" i="50"/>
  <c r="F188" i="19"/>
  <c r="E236" i="50"/>
  <c r="V236" i="50" s="1"/>
  <c r="E203" i="19"/>
  <c r="E220" i="50"/>
  <c r="V220" i="50" s="1"/>
  <c r="E222" i="50"/>
  <c r="V222" i="50" s="1"/>
  <c r="S881" i="30"/>
  <c r="E872" i="48" s="1"/>
  <c r="E231" i="50"/>
  <c r="V231" i="50" s="1"/>
  <c r="S395" i="30"/>
  <c r="E386" i="48" s="1"/>
  <c r="E233" i="50"/>
  <c r="V233" i="50" s="1"/>
  <c r="E198" i="19"/>
  <c r="S891" i="30"/>
  <c r="E243" i="50"/>
  <c r="E210" i="19"/>
  <c r="U891" i="30"/>
  <c r="D243" i="50"/>
  <c r="V396" i="30"/>
  <c r="D387" i="48"/>
  <c r="F8" i="48"/>
  <c r="E8" i="48"/>
  <c r="E870" i="48"/>
  <c r="T879" i="30"/>
  <c r="V394" i="30"/>
  <c r="D385" i="48"/>
  <c r="S883" i="30"/>
  <c r="E235" i="50"/>
  <c r="V235" i="50" s="1"/>
  <c r="E202" i="19"/>
  <c r="S878" i="30"/>
  <c r="E230" i="50"/>
  <c r="V230" i="50" s="1"/>
  <c r="E197" i="19"/>
  <c r="V883" i="30"/>
  <c r="D874" i="48"/>
  <c r="T885" i="30"/>
  <c r="E876" i="48"/>
  <c r="S401" i="30"/>
  <c r="E226" i="50"/>
  <c r="V226" i="50" s="1"/>
  <c r="E193" i="19"/>
  <c r="V397" i="30"/>
  <c r="D388" i="48"/>
  <c r="V885" i="30"/>
  <c r="D876" i="48"/>
  <c r="D885" i="48"/>
  <c r="V894" i="30"/>
  <c r="V892" i="30"/>
  <c r="D883" i="48"/>
  <c r="V881" i="30"/>
  <c r="D872" i="48"/>
  <c r="V890" i="30"/>
  <c r="D881"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E242" i="50"/>
  <c r="V242" i="50" s="1"/>
  <c r="E209" i="19"/>
  <c r="S896" i="30"/>
  <c r="E248" i="50"/>
  <c r="V248" i="50" s="1"/>
  <c r="E215" i="19"/>
  <c r="S394" i="30"/>
  <c r="E219" i="50"/>
  <c r="V219" i="50" s="1"/>
  <c r="E186" i="19"/>
  <c r="T880" i="30"/>
  <c r="E871" i="48"/>
  <c r="V879" i="30"/>
  <c r="D870" i="48"/>
  <c r="D392" i="48"/>
  <c r="V401" i="30"/>
  <c r="V400" i="30"/>
  <c r="D391" i="48"/>
  <c r="V399" i="30"/>
  <c r="D390" i="48"/>
  <c r="S505" i="30" l="1"/>
  <c r="E496" i="48" s="1"/>
  <c r="E883" i="48"/>
  <c r="V510" i="30"/>
  <c r="D501" i="48"/>
  <c r="Y258" i="50"/>
  <c r="U95" i="14"/>
  <c r="G221" i="19"/>
  <c r="F221" i="19"/>
  <c r="D253" i="50"/>
  <c r="V253" i="50" s="1"/>
  <c r="U505" i="30"/>
  <c r="E500" i="48"/>
  <c r="T509" i="30"/>
  <c r="W258" i="50"/>
  <c r="T95" i="14"/>
  <c r="E220" i="19"/>
  <c r="V257" i="50"/>
  <c r="X258" i="50"/>
  <c r="V95" i="14"/>
  <c r="V258" i="50"/>
  <c r="S507" i="30"/>
  <c r="E255" i="50"/>
  <c r="E222" i="19"/>
  <c r="Y257" i="50"/>
  <c r="U94" i="14"/>
  <c r="U507" i="30"/>
  <c r="D255" i="50"/>
  <c r="X257" i="50"/>
  <c r="V94" i="14"/>
  <c r="T510" i="30"/>
  <c r="E501" i="48"/>
  <c r="S511" i="30"/>
  <c r="E259" i="50"/>
  <c r="E226" i="19"/>
  <c r="U511" i="30"/>
  <c r="D259" i="50"/>
  <c r="W257" i="50"/>
  <c r="T94" i="14"/>
  <c r="D242" i="29"/>
  <c r="S92" i="14"/>
  <c r="F242" i="29"/>
  <c r="E242" i="29"/>
  <c r="O255" i="50"/>
  <c r="P255" i="50" s="1"/>
  <c r="O259" i="50"/>
  <c r="P259" i="50" s="1"/>
  <c r="F246" i="29"/>
  <c r="D246" i="29"/>
  <c r="E246" i="29"/>
  <c r="S96" i="14"/>
  <c r="G241" i="29"/>
  <c r="Y91" i="14" s="1"/>
  <c r="AC16" i="14" s="1"/>
  <c r="H16" i="50" s="1"/>
  <c r="R254" i="50"/>
  <c r="V241" i="29"/>
  <c r="K241" i="29"/>
  <c r="T889" i="30"/>
  <c r="T397" i="30"/>
  <c r="E221" i="50"/>
  <c r="V221" i="50" s="1"/>
  <c r="S396" i="30"/>
  <c r="E188" i="19"/>
  <c r="T881" i="30"/>
  <c r="P1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T505" i="30" l="1"/>
  <c r="V259" i="50"/>
  <c r="V511" i="30"/>
  <c r="P18" i="30" s="1"/>
  <c r="D502" i="48"/>
  <c r="V505" i="30"/>
  <c r="D496" i="48"/>
  <c r="Y255" i="50"/>
  <c r="U92" i="14"/>
  <c r="T17" i="14" s="1"/>
  <c r="I17" i="50" s="1"/>
  <c r="V507" i="30"/>
  <c r="D498" i="48"/>
  <c r="X259" i="50"/>
  <c r="V96" i="14"/>
  <c r="U21" i="14" s="1"/>
  <c r="J21" i="50" s="1"/>
  <c r="T511" i="30"/>
  <c r="N18" i="30" s="1"/>
  <c r="E502" i="48"/>
  <c r="D254" i="50"/>
  <c r="U506" i="30"/>
  <c r="W255" i="50"/>
  <c r="T92" i="14"/>
  <c r="S17" i="14" s="1"/>
  <c r="W259" i="50"/>
  <c r="T96" i="14"/>
  <c r="S21" i="14" s="1"/>
  <c r="X255" i="50"/>
  <c r="V92" i="14"/>
  <c r="U17" i="14" s="1"/>
  <c r="J17" i="50" s="1"/>
  <c r="V255" i="50"/>
  <c r="S506" i="30"/>
  <c r="E254" i="50"/>
  <c r="E221" i="19"/>
  <c r="T507" i="30"/>
  <c r="E498" i="48"/>
  <c r="Y259" i="50"/>
  <c r="U96" i="14"/>
  <c r="T21" i="14" s="1"/>
  <c r="I21" i="50" s="1"/>
  <c r="O254" i="50"/>
  <c r="P254" i="50" s="1"/>
  <c r="E241" i="29"/>
  <c r="S91" i="14"/>
  <c r="D241" i="29"/>
  <c r="F241" i="29"/>
  <c r="E387" i="48"/>
  <c r="T396" i="30"/>
  <c r="N11" i="30"/>
  <c r="Q11" i="30" s="1"/>
  <c r="L218" i="19"/>
  <c r="K218" i="19" s="1"/>
  <c r="M218" i="19"/>
  <c r="S238" i="29" s="1"/>
  <c r="R238" i="29" s="1"/>
  <c r="Q18" i="30" l="1"/>
  <c r="W254" i="50"/>
  <c r="T91" i="14"/>
  <c r="S16" i="14" s="1"/>
  <c r="X254" i="50"/>
  <c r="V91" i="14"/>
  <c r="U16" i="14" s="1"/>
  <c r="J16" i="50" s="1"/>
  <c r="D497" i="48"/>
  <c r="V506" i="30"/>
  <c r="P13" i="30" s="1"/>
  <c r="V254" i="50"/>
  <c r="Y254" i="50"/>
  <c r="U91" i="14"/>
  <c r="T16" i="14" s="1"/>
  <c r="I16" i="50" s="1"/>
  <c r="E497" i="48"/>
  <c r="T506" i="30"/>
  <c r="N13" i="30" s="1"/>
  <c r="K196" i="19"/>
  <c r="G229" i="50" s="1"/>
  <c r="S251" i="50"/>
  <c r="D15" i="48"/>
  <c r="G21" i="50"/>
  <c r="D11" i="48"/>
  <c r="G17" i="50"/>
  <c r="K185" i="19"/>
  <c r="P185" i="19" s="1"/>
  <c r="G251" i="50"/>
  <c r="P218" i="19"/>
  <c r="X531" i="12"/>
  <c r="K207" i="19"/>
  <c r="R251" i="50"/>
  <c r="K238" i="29"/>
  <c r="G238" i="29"/>
  <c r="Y88" i="14" s="1"/>
  <c r="AC13" i="14" s="1"/>
  <c r="H13" i="50" s="1"/>
  <c r="V238" i="29"/>
  <c r="N218" i="19"/>
  <c r="X421" i="12" l="1"/>
  <c r="Z421" i="12" s="1"/>
  <c r="Q13" i="30"/>
  <c r="X905" i="12"/>
  <c r="Y905" i="12" s="1"/>
  <c r="G218" i="50"/>
  <c r="L218" i="50" s="1"/>
  <c r="N185" i="19"/>
  <c r="H185" i="19" s="1"/>
  <c r="G185" i="19" s="1"/>
  <c r="N196" i="19"/>
  <c r="N229" i="50" s="1"/>
  <c r="L229" i="50"/>
  <c r="P196" i="19"/>
  <c r="F11" i="48"/>
  <c r="E11" i="48"/>
  <c r="D10" i="48"/>
  <c r="G16" i="50"/>
  <c r="F15" i="48"/>
  <c r="E15" i="48"/>
  <c r="L251" i="50"/>
  <c r="X916" i="12"/>
  <c r="N207" i="19"/>
  <c r="P207" i="19"/>
  <c r="G240" i="50"/>
  <c r="Z531" i="12"/>
  <c r="Y531" i="12"/>
  <c r="F238" i="29"/>
  <c r="S88" i="14"/>
  <c r="E238" i="29"/>
  <c r="O251" i="50"/>
  <c r="P251" i="50" s="1"/>
  <c r="D238" i="29"/>
  <c r="N251" i="50"/>
  <c r="H218" i="19"/>
  <c r="G218" i="19" s="1"/>
  <c r="N218" i="50"/>
  <c r="Y421" i="12" l="1"/>
  <c r="Z905" i="12"/>
  <c r="F185" i="19"/>
  <c r="E218" i="50" s="1"/>
  <c r="U503" i="30"/>
  <c r="D251" i="50"/>
  <c r="W251" i="50"/>
  <c r="T88" i="14"/>
  <c r="S13" i="14" s="1"/>
  <c r="H196" i="19"/>
  <c r="G196" i="19" s="1"/>
  <c r="F218" i="19"/>
  <c r="F10" i="48"/>
  <c r="E10" i="48"/>
  <c r="U393" i="30"/>
  <c r="D218" i="50"/>
  <c r="X251" i="50"/>
  <c r="V88" i="14"/>
  <c r="U13" i="14" s="1"/>
  <c r="J13" i="50" s="1"/>
  <c r="Y251" i="50"/>
  <c r="U88" i="14"/>
  <c r="T13" i="14" s="1"/>
  <c r="I13" i="50" s="1"/>
  <c r="Z916" i="12"/>
  <c r="R12" i="12" s="1"/>
  <c r="Y916" i="12"/>
  <c r="Q12" i="12" s="1"/>
  <c r="L240" i="50"/>
  <c r="N240" i="50"/>
  <c r="H207" i="19"/>
  <c r="G207" i="19" s="1"/>
  <c r="E185" i="19" l="1"/>
  <c r="S393" i="30"/>
  <c r="T393" i="30" s="1"/>
  <c r="D7" i="48"/>
  <c r="G13" i="50"/>
  <c r="V393" i="30"/>
  <c r="D384" i="48"/>
  <c r="V503" i="30"/>
  <c r="D494" i="48"/>
  <c r="U888" i="30"/>
  <c r="D240" i="50"/>
  <c r="S503" i="30"/>
  <c r="E251" i="50"/>
  <c r="V251" i="50" s="1"/>
  <c r="E218" i="19"/>
  <c r="F207" i="19"/>
  <c r="F196" i="19"/>
  <c r="V218" i="50"/>
  <c r="U877" i="30"/>
  <c r="D229" i="50"/>
  <c r="E384" i="48" l="1"/>
  <c r="D879" i="48"/>
  <c r="V888" i="30"/>
  <c r="E229" i="50"/>
  <c r="V229" i="50" s="1"/>
  <c r="S877" i="30"/>
  <c r="E196" i="19"/>
  <c r="V877" i="30"/>
  <c r="D868" i="48"/>
  <c r="S888" i="30"/>
  <c r="E240" i="50"/>
  <c r="V240" i="50" s="1"/>
  <c r="E207" i="19"/>
  <c r="P10" i="30"/>
  <c r="T503" i="30"/>
  <c r="E494" i="48"/>
  <c r="E7" i="48"/>
  <c r="F7" i="48"/>
  <c r="E879" i="48" l="1"/>
  <c r="T888" i="30"/>
  <c r="E868" i="48"/>
  <c r="T877" i="30"/>
  <c r="N10" i="30" s="1"/>
  <c r="Q10" i="30" s="1"/>
  <c r="K423" i="19" l="1"/>
  <c r="P423" i="19" l="1"/>
  <c r="X681" i="12"/>
  <c r="N423" i="19"/>
  <c r="M423" i="19" s="1"/>
  <c r="G533" i="50"/>
  <c r="L423" i="19" l="1"/>
  <c r="S533" i="50" s="1"/>
  <c r="S520" i="29"/>
  <c r="L533" i="50"/>
  <c r="V533" i="50"/>
  <c r="N533" i="50"/>
  <c r="H423" i="19"/>
  <c r="Z681" i="12"/>
  <c r="R19" i="12" s="1"/>
  <c r="Y681" i="12"/>
  <c r="Q19" i="12" s="1"/>
  <c r="F423" i="19" l="1"/>
  <c r="G423" i="19"/>
  <c r="V520" i="29"/>
  <c r="G520" i="29"/>
  <c r="Y62" i="14" s="1"/>
  <c r="AC20" i="14" s="1"/>
  <c r="H20" i="50" s="1"/>
  <c r="R533" i="50"/>
  <c r="R520" i="29"/>
  <c r="K520" i="29"/>
  <c r="D520" i="29" l="1"/>
  <c r="E520" i="29"/>
  <c r="S62" i="14"/>
  <c r="F520" i="29"/>
  <c r="O533" i="50"/>
  <c r="P533" i="50" s="1"/>
  <c r="D533" i="50"/>
  <c r="U653" i="30"/>
  <c r="S653" i="30"/>
  <c r="E533" i="50"/>
  <c r="E423" i="19"/>
  <c r="E644" i="48" l="1"/>
  <c r="T653" i="30"/>
  <c r="N17" i="30" s="1"/>
  <c r="T62" i="14"/>
  <c r="S20" i="14" s="1"/>
  <c r="W533" i="50"/>
  <c r="D644" i="48"/>
  <c r="V653" i="30"/>
  <c r="P17" i="30" s="1"/>
  <c r="Y533" i="50"/>
  <c r="U62" i="14"/>
  <c r="T20" i="14" s="1"/>
  <c r="I20" i="50" s="1"/>
  <c r="V62" i="14"/>
  <c r="U20" i="14" s="1"/>
  <c r="J20" i="50" s="1"/>
  <c r="X533" i="50"/>
  <c r="D14" i="48" l="1"/>
  <c r="G20" i="50"/>
  <c r="Q17" i="30"/>
  <c r="E14" i="48" l="1"/>
  <c r="F14" i="48"/>
  <c r="K244" i="19"/>
  <c r="P244" i="19" l="1"/>
  <c r="N244" i="19"/>
  <c r="G288" i="50"/>
  <c r="X601" i="12"/>
  <c r="M244" i="19" l="1"/>
  <c r="S275" i="29" s="1"/>
  <c r="L288" i="50"/>
  <c r="V288" i="50"/>
  <c r="N288" i="50"/>
  <c r="Z601" i="12"/>
  <c r="R16" i="12" s="1"/>
  <c r="Y601" i="12"/>
  <c r="Q16" i="12" s="1"/>
  <c r="L244" i="19" l="1"/>
  <c r="G275" i="29"/>
  <c r="R288" i="50"/>
  <c r="V275" i="29"/>
  <c r="R275" i="29"/>
  <c r="K275" i="29"/>
  <c r="F275" i="29" l="1"/>
  <c r="W288" i="50" s="1"/>
  <c r="O288" i="50"/>
  <c r="P288" i="50" s="1"/>
  <c r="E275" i="29"/>
  <c r="Y288" i="50" s="1"/>
  <c r="D275" i="29"/>
  <c r="X288" i="50" s="1"/>
  <c r="S288" i="50"/>
  <c r="H244" i="19"/>
  <c r="G244" i="19" l="1"/>
  <c r="F244" i="19"/>
  <c r="E288" i="50" l="1"/>
  <c r="S573" i="30"/>
  <c r="E244" i="19"/>
  <c r="D288" i="50"/>
  <c r="U573" i="30"/>
  <c r="D564" i="48" l="1"/>
  <c r="V573" i="30"/>
  <c r="P14" i="30" s="1"/>
  <c r="E564" i="48"/>
  <c r="T573" i="30"/>
  <c r="N14" i="30" s="1"/>
  <c r="Q14" i="30" s="1"/>
  <c r="K418" i="19"/>
  <c r="P418" i="19"/>
  <c r="N418" i="19"/>
  <c r="M418" i="19" s="1"/>
  <c r="S515" i="29" s="1"/>
  <c r="X676" i="12"/>
  <c r="Z676" i="12" s="1"/>
  <c r="R14" i="12" s="1"/>
  <c r="G528" i="50"/>
  <c r="V528" i="50" s="1"/>
  <c r="N528" i="50"/>
  <c r="K422" i="19"/>
  <c r="N422" i="19"/>
  <c r="M422" i="19" s="1"/>
  <c r="P422" i="19"/>
  <c r="X680" i="12"/>
  <c r="Y680" i="12" s="1"/>
  <c r="Q18" i="12" s="1"/>
  <c r="G532" i="50"/>
  <c r="L532" i="50" s="1"/>
  <c r="K515" i="29" l="1"/>
  <c r="D515" i="29" s="1"/>
  <c r="G515" i="29"/>
  <c r="Y57" i="14" s="1"/>
  <c r="AC15" i="14" s="1"/>
  <c r="H15" i="50" s="1"/>
  <c r="R528" i="50"/>
  <c r="R515" i="29"/>
  <c r="V515" i="29"/>
  <c r="Z680" i="12"/>
  <c r="R18" i="12" s="1"/>
  <c r="L418" i="19"/>
  <c r="H418" i="19" s="1"/>
  <c r="L528" i="50"/>
  <c r="S519" i="29"/>
  <c r="E515" i="29"/>
  <c r="V532" i="50"/>
  <c r="Y676" i="12"/>
  <c r="Q14" i="12" s="1"/>
  <c r="L422" i="19"/>
  <c r="S532" i="50" s="1"/>
  <c r="N532" i="50"/>
  <c r="S528" i="50" l="1"/>
  <c r="F515" i="29"/>
  <c r="O528" i="50"/>
  <c r="P528" i="50" s="1"/>
  <c r="S57" i="14"/>
  <c r="T57" i="14"/>
  <c r="S15" i="14" s="1"/>
  <c r="W528" i="50"/>
  <c r="Y528" i="50"/>
  <c r="U57" i="14"/>
  <c r="T15" i="14" s="1"/>
  <c r="I15" i="50" s="1"/>
  <c r="V57" i="14"/>
  <c r="U15" i="14" s="1"/>
  <c r="J15" i="50" s="1"/>
  <c r="X528" i="50"/>
  <c r="H422" i="19"/>
  <c r="R519" i="29"/>
  <c r="K519" i="29"/>
  <c r="G519" i="29"/>
  <c r="Y61" i="14" s="1"/>
  <c r="AC19" i="14" s="1"/>
  <c r="H19" i="50" s="1"/>
  <c r="R532" i="50"/>
  <c r="V519" i="29"/>
  <c r="F418" i="19"/>
  <c r="G418" i="19"/>
  <c r="E519" i="29" l="1"/>
  <c r="O532" i="50"/>
  <c r="P532" i="50" s="1"/>
  <c r="F519" i="29"/>
  <c r="S61" i="14"/>
  <c r="D519" i="29"/>
  <c r="U648" i="30"/>
  <c r="D528" i="50"/>
  <c r="G422" i="19"/>
  <c r="F422" i="19"/>
  <c r="S648" i="30"/>
  <c r="E418" i="19"/>
  <c r="E528" i="50"/>
  <c r="D9" i="48"/>
  <c r="G15" i="50"/>
  <c r="D532" i="50" l="1"/>
  <c r="U652" i="30"/>
  <c r="V648" i="30"/>
  <c r="P12" i="30" s="1"/>
  <c r="D639" i="48"/>
  <c r="T648" i="30"/>
  <c r="N12" i="30" s="1"/>
  <c r="Q12" i="30" s="1"/>
  <c r="E639" i="48"/>
  <c r="E9" i="48"/>
  <c r="F9" i="48"/>
  <c r="X532" i="50"/>
  <c r="V61" i="14"/>
  <c r="U19" i="14" s="1"/>
  <c r="J19" i="50" s="1"/>
  <c r="W532" i="50"/>
  <c r="T61" i="14"/>
  <c r="S19" i="14" s="1"/>
  <c r="E532" i="50"/>
  <c r="S652" i="30"/>
  <c r="E422" i="19"/>
  <c r="Y532" i="50"/>
  <c r="U61" i="14"/>
  <c r="T19" i="14" s="1"/>
  <c r="I19" i="50" s="1"/>
  <c r="T652" i="30" l="1"/>
  <c r="N16" i="30" s="1"/>
  <c r="Q16" i="30" s="1"/>
  <c r="E643" i="48"/>
  <c r="D13" i="48"/>
  <c r="G19" i="50"/>
  <c r="V652" i="30"/>
  <c r="P16" i="30" s="1"/>
  <c r="D643" i="48"/>
  <c r="E13" i="48" l="1"/>
  <c r="F13"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50">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horizontal="center" vertical="center" wrapText="1"/>
    </xf>
    <xf numFmtId="0" fontId="0" fillId="4" borderId="55" xfId="3" applyFont="1" applyBorder="1" applyAlignment="1">
      <alignment horizontal="center" vertical="center" wrapText="1"/>
    </xf>
    <xf numFmtId="0" fontId="0" fillId="4" borderId="56" xfId="3" applyFont="1" applyBorder="1" applyAlignment="1">
      <alignment horizontal="center"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21" fillId="25" borderId="37" xfId="6" applyFont="1" applyFill="1" applyBorder="1" applyAlignment="1">
      <alignment horizontal="center"/>
    </xf>
    <xf numFmtId="0" fontId="21" fillId="25" borderId="26" xfId="6" applyFont="1" applyFill="1" applyBorder="1" applyAlignment="1">
      <alignment horizontal="center"/>
    </xf>
    <xf numFmtId="0" fontId="21" fillId="25" borderId="37" xfId="27" applyFont="1" applyFill="1" applyBorder="1" applyAlignment="1">
      <alignment horizontal="center"/>
    </xf>
    <xf numFmtId="0" fontId="0" fillId="0" borderId="40" xfId="0" applyBorder="1" applyAlignment="1">
      <alignment horizontal="center" vertical="center" wrapText="1"/>
    </xf>
    <xf numFmtId="0" fontId="0" fillId="0" borderId="33" xfId="0" applyBorder="1" applyAlignment="1">
      <alignment horizontal="center" vertical="center" wrapText="1"/>
    </xf>
    <xf numFmtId="0" fontId="0" fillId="0" borderId="29" xfId="0" applyBorder="1" applyAlignment="1">
      <alignment horizontal="center" vertical="center" wrapText="1"/>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8"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21" fillId="25" borderId="0" xfId="6" applyFont="1" applyFill="1" applyAlignment="1">
      <alignment horizontal="center"/>
    </xf>
    <xf numFmtId="0" fontId="0" fillId="0" borderId="0" xfId="0"/>
    <xf numFmtId="0" fontId="0" fillId="0" borderId="33" xfId="0" applyBorder="1" applyAlignment="1">
      <alignment horizontal="center" vertical="center"/>
    </xf>
    <xf numFmtId="0" fontId="0" fillId="0" borderId="38" xfId="0" applyBorder="1" applyAlignment="1">
      <alignment horizontal="center" vertical="center"/>
    </xf>
    <xf numFmtId="0" fontId="0" fillId="0" borderId="29" xfId="0" applyBorder="1" applyAlignment="1">
      <alignment horizontal="center" vertic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6" xfId="0" applyBorder="1" applyAlignment="1">
      <alignment horizontal="left"/>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vertic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32" fillId="5" borderId="36" xfId="26" applyFont="1" applyBorder="1" applyAlignment="1">
      <alignment horizontal="center" wrapText="1"/>
    </xf>
    <xf numFmtId="0" fontId="17" fillId="0" borderId="0" xfId="0" applyFont="1" applyAlignment="1">
      <alignment horizontal="left"/>
    </xf>
    <xf numFmtId="0" fontId="13" fillId="7" borderId="36" xfId="6" applyFont="1" applyBorder="1" applyAlignment="1">
      <alignment horizontal="center" vertical="center"/>
    </xf>
    <xf numFmtId="0" fontId="32" fillId="7" borderId="26" xfId="6" applyFont="1" applyBorder="1" applyAlignment="1">
      <alignment horizontal="center" wrapText="1"/>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32" fillId="7" borderId="0" xfId="6" applyFont="1" applyBorder="1" applyAlignment="1">
      <alignment horizontal="center" wrapText="1"/>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32" fillId="5" borderId="14"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13" fillId="5" borderId="8" xfId="4" applyFont="1" applyBorder="1" applyAlignment="1">
      <alignment horizontal="center" vertical="center"/>
    </xf>
    <xf numFmtId="0" fontId="32" fillId="7" borderId="12" xfId="6" applyFont="1" applyBorder="1" applyAlignment="1">
      <alignment horizontal="center" vertical="center" wrapText="1"/>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12" fillId="6" borderId="14" xfId="5" applyFont="1" applyBorder="1" applyAlignment="1">
      <alignment horizontal="center"/>
    </xf>
    <xf numFmtId="0" fontId="12" fillId="6" borderId="26" xfId="5" applyFont="1" applyBorder="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0" xfId="4" applyFont="1" applyBorder="1" applyAlignment="1">
      <alignment horizontal="center" vertical="center"/>
    </xf>
    <xf numFmtId="0" fontId="13" fillId="7" borderId="0" xfId="6" applyFont="1" applyBorder="1" applyAlignment="1">
      <alignment horizontal="center" vertical="center"/>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wrapText="1"/>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48" fillId="0" borderId="0" xfId="0" applyFont="1" applyAlignment="1">
      <alignment horizontal="center" wrapText="1"/>
    </xf>
    <xf numFmtId="0" fontId="31" fillId="20" borderId="36" xfId="6" applyFont="1" applyFill="1" applyBorder="1" applyAlignment="1">
      <alignment horizontal="center"/>
    </xf>
    <xf numFmtId="0" fontId="29" fillId="16" borderId="14" xfId="9" applyFont="1" applyBorder="1" applyAlignment="1">
      <alignment horizontal="center" vertical="center" wrapText="1"/>
    </xf>
    <xf numFmtId="0" fontId="29" fillId="16" borderId="26" xfId="9" applyFont="1" applyBorder="1" applyAlignment="1">
      <alignment horizontal="center" vertical="center" wrapText="1"/>
    </xf>
    <xf numFmtId="0" fontId="29" fillId="16" borderId="12" xfId="9" applyFont="1" applyBorder="1" applyAlignment="1">
      <alignment horizontal="center" vertical="center" wrapText="1"/>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3" fillId="5" borderId="7" xfId="4" applyFont="1" applyBorder="1" applyAlignment="1">
      <alignment horizontal="center"/>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49" fontId="13" fillId="5" borderId="0" xfId="26" applyNumberFormat="1" applyFont="1" applyBorder="1" applyAlignment="1">
      <alignment horizontal="center"/>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6" xfId="6" applyFont="1" applyBorder="1" applyAlignment="1">
      <alignment horizontal="center"/>
    </xf>
    <xf numFmtId="0" fontId="13" fillId="7" borderId="8" xfId="6" applyFont="1" applyBorder="1" applyAlignment="1">
      <alignment horizontal="center"/>
    </xf>
    <xf numFmtId="0" fontId="13" fillId="7" borderId="36" xfId="6" applyFont="1" applyBorder="1" applyAlignment="1">
      <alignment horizontal="center"/>
    </xf>
    <xf numFmtId="0" fontId="32" fillId="5" borderId="36" xfId="4" applyFont="1" applyBorder="1" applyAlignment="1">
      <alignment horizontal="center" vertic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32" fillId="7" borderId="14" xfId="6" applyFont="1" applyBorder="1" applyAlignment="1">
      <alignment horizontal="center" vertical="center"/>
    </xf>
    <xf numFmtId="0" fontId="32" fillId="7" borderId="13" xfId="6" applyFont="1" applyBorder="1" applyAlignment="1">
      <alignment horizontal="center" vertic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5" borderId="12" xfId="4" applyFont="1" applyBorder="1" applyAlignment="1">
      <alignment horizontal="center" vertic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5" borderId="14" xfId="4" applyBorder="1" applyAlignment="1">
      <alignment horizont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0" fontId="6" fillId="5" borderId="26" xfId="4" applyFont="1" applyBorder="1" applyAlignment="1">
      <alignment horizontal="center"/>
    </xf>
    <xf numFmtId="0" fontId="6" fillId="5" borderId="26" xfId="4" applyFont="1" applyBorder="1" applyAlignment="1">
      <alignment horizontal="center" vertic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7" borderId="13" xfId="6"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13" fillId="7" borderId="0" xfId="6" applyFont="1" applyAlignment="1">
      <alignment horizontal="center"/>
    </xf>
    <xf numFmtId="0" fontId="32" fillId="7" borderId="0" xfId="6" applyFont="1" applyAlignment="1">
      <alignment horizont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32" fillId="7" borderId="36"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32" fillId="5" borderId="26" xfId="4" applyFont="1" applyBorder="1" applyAlignment="1">
      <alignment horizontal="center"/>
    </xf>
    <xf numFmtId="0" fontId="39" fillId="5" borderId="26"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14" xfId="4"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xf numFmtId="0" fontId="0" fillId="0" borderId="0" xfId="0" applyNumberFormat="1"/>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AT"/>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AT"/>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AT"/>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AT"/>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A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AT"/>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AT"/>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AT"/>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AT"/>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A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A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6.691503348218</c:v>
                </c:pt>
                <c:pt idx="3">
                  <c:v>22673.062068758714</c:v>
                </c:pt>
                <c:pt idx="4">
                  <c:v>21456.965940102466</c:v>
                </c:pt>
                <c:pt idx="5">
                  <c:v>20260.786946267661</c:v>
                </c:pt>
                <c:pt idx="6">
                  <c:v>19922.811435194868</c:v>
                </c:pt>
                <c:pt idx="7">
                  <c:v>19570.422942469086</c:v>
                </c:pt>
                <c:pt idx="8">
                  <c:v>19160.806723331996</c:v>
                </c:pt>
                <c:pt idx="9">
                  <c:v>18362.630367982638</c:v>
                </c:pt>
                <c:pt idx="10">
                  <c:v>17519.80528230908</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135912831262</c:v>
                </c:pt>
                <c:pt idx="1">
                  <c:v>19975.794425074531</c:v>
                </c:pt>
                <c:pt idx="2">
                  <c:v>23969.937689517403</c:v>
                </c:pt>
                <c:pt idx="3">
                  <c:v>24824.837388197346</c:v>
                </c:pt>
                <c:pt idx="4">
                  <c:v>26858.388507098582</c:v>
                </c:pt>
                <c:pt idx="5">
                  <c:v>23214.638518381325</c:v>
                </c:pt>
                <c:pt idx="6">
                  <c:v>24668.050144408553</c:v>
                </c:pt>
                <c:pt idx="7">
                  <c:v>26593.003610737756</c:v>
                </c:pt>
                <c:pt idx="8">
                  <c:v>28556.56167703163</c:v>
                </c:pt>
                <c:pt idx="9">
                  <c:v>30391.843985295887</c:v>
                </c:pt>
                <c:pt idx="10">
                  <c:v>32043.018485441142</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245017476828E-2</c:v>
                </c:pt>
                <c:pt idx="1">
                  <c:v>7.3308633382509453E-2</c:v>
                </c:pt>
                <c:pt idx="2">
                  <c:v>6.8431073979245804E-2</c:v>
                </c:pt>
                <c:pt idx="3">
                  <c:v>6.3792497048736158E-2</c:v>
                </c:pt>
                <c:pt idx="4">
                  <c:v>5.9901364348026828E-2</c:v>
                </c:pt>
                <c:pt idx="5">
                  <c:v>5.0585721294945485E-2</c:v>
                </c:pt>
                <c:pt idx="6">
                  <c:v>4.8951383867733983E-2</c:v>
                </c:pt>
                <c:pt idx="7">
                  <c:v>4.8564408529117302E-2</c:v>
                </c:pt>
                <c:pt idx="8">
                  <c:v>4.850901154600476E-2</c:v>
                </c:pt>
                <c:pt idx="9">
                  <c:v>4.8391310640270503E-2</c:v>
                </c:pt>
                <c:pt idx="10">
                  <c:v>4.8662202370033172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7303473003</c:v>
                </c:pt>
                <c:pt idx="5">
                  <c:v>0.42250387982687343</c:v>
                </c:pt>
                <c:pt idx="6">
                  <c:v>0.40103154523784995</c:v>
                </c:pt>
                <c:pt idx="7">
                  <c:v>0.3781046685777007</c:v>
                </c:pt>
                <c:pt idx="8">
                  <c:v>0.3576651159312233</c:v>
                </c:pt>
                <c:pt idx="9">
                  <c:v>0.34514455163682578</c:v>
                </c:pt>
                <c:pt idx="10">
                  <c:v>0.33596898000866871</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AT"/>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794076751874</c:v>
                </c:pt>
                <c:pt idx="1">
                  <c:v>95733.271196637521</c:v>
                </c:pt>
                <c:pt idx="2">
                  <c:v>97535.492355268623</c:v>
                </c:pt>
                <c:pt idx="3">
                  <c:v>95490.467534936048</c:v>
                </c:pt>
                <c:pt idx="4">
                  <c:v>96565.339527163917</c:v>
                </c:pt>
                <c:pt idx="5">
                  <c:v>95540.655738829228</c:v>
                </c:pt>
                <c:pt idx="6">
                  <c:v>102293.78185843627</c:v>
                </c:pt>
                <c:pt idx="7">
                  <c:v>108925.8347669011</c:v>
                </c:pt>
                <c:pt idx="8">
                  <c:v>114884.77779120643</c:v>
                </c:pt>
                <c:pt idx="9">
                  <c:v>119330.54871169283</c:v>
                </c:pt>
                <c:pt idx="10">
                  <c:v>122957.60775708618</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205923248097</c:v>
                </c:pt>
                <c:pt idx="1">
                  <c:v>73940.728803362537</c:v>
                </c:pt>
                <c:pt idx="2">
                  <c:v>71698.507644731348</c:v>
                </c:pt>
                <c:pt idx="3">
                  <c:v>73922.532465063952</c:v>
                </c:pt>
                <c:pt idx="4">
                  <c:v>71482.608472836087</c:v>
                </c:pt>
                <c:pt idx="5">
                  <c:v>60937.190778033488</c:v>
                </c:pt>
                <c:pt idx="6">
                  <c:v>58880.051212986495</c:v>
                </c:pt>
                <c:pt idx="7">
                  <c:v>57620.372648595803</c:v>
                </c:pt>
                <c:pt idx="8">
                  <c:v>56556.163915385492</c:v>
                </c:pt>
                <c:pt idx="9">
                  <c:v>54959.787866718521</c:v>
                </c:pt>
                <c:pt idx="10">
                  <c:v>53355.054902247721</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169046139422</c:v>
                </c:pt>
                <c:pt idx="1">
                  <c:v>0.44841397348939471</c:v>
                </c:pt>
                <c:pt idx="2">
                  <c:v>0.44522799166982657</c:v>
                </c:pt>
                <c:pt idx="3">
                  <c:v>0.44956192410860685</c:v>
                </c:pt>
                <c:pt idx="4">
                  <c:v>0.45121964204701659</c:v>
                </c:pt>
                <c:pt idx="5">
                  <c:v>0.41495997053599537</c:v>
                </c:pt>
                <c:pt idx="6">
                  <c:v>0.38852729639086042</c:v>
                </c:pt>
                <c:pt idx="7">
                  <c:v>0.36719788521183844</c:v>
                </c:pt>
                <c:pt idx="8">
                  <c:v>0.34951370945917687</c:v>
                </c:pt>
                <c:pt idx="9">
                  <c:v>0.33377080096348988</c:v>
                </c:pt>
                <c:pt idx="10">
                  <c:v>0.32009399526765731</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93</c:v>
                </c:pt>
                <c:pt idx="1">
                  <c:v>60.6318712234497</c:v>
                </c:pt>
                <c:pt idx="2">
                  <c:v>60.6318712234497</c:v>
                </c:pt>
                <c:pt idx="3">
                  <c:v>60.631871223449693</c:v>
                </c:pt>
                <c:pt idx="4">
                  <c:v>60.631871223449679</c:v>
                </c:pt>
                <c:pt idx="5">
                  <c:v>60.631871223449714</c:v>
                </c:pt>
                <c:pt idx="6">
                  <c:v>60.631871223449664</c:v>
                </c:pt>
                <c:pt idx="7">
                  <c:v>60.631871223449707</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2.2204460492503131E-16</c:v>
                </c:pt>
                <c:pt idx="2">
                  <c:v>2.2204460492503131E-16</c:v>
                </c:pt>
                <c:pt idx="3">
                  <c:v>0</c:v>
                </c:pt>
                <c:pt idx="4">
                  <c:v>-2.2204460492503131E-16</c:v>
                </c:pt>
                <c:pt idx="5">
                  <c:v>4.4408920985006262E-16</c:v>
                </c:pt>
                <c:pt idx="6">
                  <c:v>-4.4408920985006262E-16</c:v>
                </c:pt>
                <c:pt idx="7">
                  <c:v>2.2204460492503131E-16</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1269</c:v>
                </c:pt>
                <c:pt idx="2">
                  <c:v>-440.00000000008731</c:v>
                </c:pt>
                <c:pt idx="3">
                  <c:v>179.0000000000291</c:v>
                </c:pt>
                <c:pt idx="4">
                  <c:v>-1365.051999999996</c:v>
                </c:pt>
                <c:pt idx="5">
                  <c:v>-11570.101483137289</c:v>
                </c:pt>
                <c:pt idx="6">
                  <c:v>4695.9865545600478</c:v>
                </c:pt>
                <c:pt idx="7">
                  <c:v>5372.3743440741382</c:v>
                </c:pt>
                <c:pt idx="8">
                  <c:v>4894.7342910950247</c:v>
                </c:pt>
                <c:pt idx="9">
                  <c:v>2849.3948718194151</c:v>
                </c:pt>
                <c:pt idx="10">
                  <c:v>2022.3260809225612</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21200036964</c:v>
                </c:pt>
                <c:pt idx="5">
                  <c:v>955.81696054082931</c:v>
                </c:pt>
                <c:pt idx="6">
                  <c:v>921.7071201607796</c:v>
                </c:pt>
                <c:pt idx="7">
                  <c:v>732.16542863798713</c:v>
                </c:pt>
                <c:pt idx="8">
                  <c:v>526.59648745848244</c:v>
                </c:pt>
                <c:pt idx="9">
                  <c:v>288.27157488133344</c:v>
                </c:pt>
                <c:pt idx="10">
                  <c:v>172.41377614596058</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79.59435306318755</c:v>
                </c:pt>
                <c:pt idx="6">
                  <c:v>766.43937295300748</c:v>
                </c:pt>
                <c:pt idx="7">
                  <c:v>712.05626900684183</c:v>
                </c:pt>
                <c:pt idx="8">
                  <c:v>655.73657474445099</c:v>
                </c:pt>
                <c:pt idx="9">
                  <c:v>584.93520874525348</c:v>
                </c:pt>
                <c:pt idx="10">
                  <c:v>533.33192384344602</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9729383725644</c:v>
                </c:pt>
                <c:pt idx="5">
                  <c:v>3334.6901695332926</c:v>
                </c:pt>
                <c:pt idx="6">
                  <c:v>-12884.13304767388</c:v>
                </c:pt>
                <c:pt idx="7">
                  <c:v>-13316.59604171892</c:v>
                </c:pt>
                <c:pt idx="8">
                  <c:v>-12577.067353298018</c:v>
                </c:pt>
                <c:pt idx="9">
                  <c:v>-3722.6016554459566</c:v>
                </c:pt>
                <c:pt idx="10">
                  <c:v>-2728.0717809120379</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00000000006</c:v>
                </c:pt>
                <c:pt idx="2">
                  <c:v>169233.99999999997</c:v>
                </c:pt>
                <c:pt idx="3">
                  <c:v>169413</c:v>
                </c:pt>
                <c:pt idx="4">
                  <c:v>168047.948</c:v>
                </c:pt>
                <c:pt idx="5">
                  <c:v>156477.84651686272</c:v>
                </c:pt>
                <c:pt idx="6">
                  <c:v>161173.83307142276</c:v>
                </c:pt>
                <c:pt idx="7">
                  <c:v>166546.2074154969</c:v>
                </c:pt>
                <c:pt idx="8">
                  <c:v>171440.94170659193</c:v>
                </c:pt>
                <c:pt idx="9">
                  <c:v>174290.33657841134</c:v>
                </c:pt>
                <c:pt idx="10">
                  <c:v>176312.6626593339</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06123287092</c:v>
                </c:pt>
                <c:pt idx="5">
                  <c:v>11436.423083827922</c:v>
                </c:pt>
                <c:pt idx="6">
                  <c:v>12358.130203988701</c:v>
                </c:pt>
                <c:pt idx="7">
                  <c:v>13090.295632626689</c:v>
                </c:pt>
                <c:pt idx="8">
                  <c:v>13616.892120085171</c:v>
                </c:pt>
                <c:pt idx="9">
                  <c:v>13905.163694966504</c:v>
                </c:pt>
                <c:pt idx="10">
                  <c:v>14077.577471112465</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86.299353063192</c:v>
                </c:pt>
                <c:pt idx="6">
                  <c:v>4552.7387260161995</c:v>
                </c:pt>
                <c:pt idx="7">
                  <c:v>5264.7949950230413</c:v>
                </c:pt>
                <c:pt idx="8">
                  <c:v>5920.5315697674923</c:v>
                </c:pt>
                <c:pt idx="9">
                  <c:v>6505.4667785127458</c:v>
                </c:pt>
                <c:pt idx="10">
                  <c:v>7038.7987023561918</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40876712895</c:v>
                </c:pt>
                <c:pt idx="5">
                  <c:v>51527.431046246187</c:v>
                </c:pt>
                <c:pt idx="6">
                  <c:v>38643.297998572307</c:v>
                </c:pt>
                <c:pt idx="7">
                  <c:v>25326.701956853387</c:v>
                </c:pt>
                <c:pt idx="8">
                  <c:v>12749.634603555369</c:v>
                </c:pt>
                <c:pt idx="9">
                  <c:v>9027.0329481094122</c:v>
                </c:pt>
                <c:pt idx="10">
                  <c:v>6298.9611671973744</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8123904"/>
        <c:crosses val="autoZero"/>
        <c:crossBetween val="between"/>
      </c:valAx>
      <c:spPr>
        <a:noFill/>
        <a:ln>
          <a:noFill/>
        </a:ln>
        <a:effectLst/>
      </c:spPr>
    </c:plotArea>
    <c:legend>
      <c:legendPos val="t"/>
      <c:overlay val="0"/>
      <c:txPr>
        <a:bodyPr rot="0" vert="horz"/>
        <a:lstStyle/>
        <a:p>
          <a:pPr>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19.2471171554644</c:v>
                </c:pt>
                <c:pt idx="6">
                  <c:v>2452.118769800692</c:v>
                </c:pt>
                <c:pt idx="7">
                  <c:v>2484.9904224459201</c:v>
                </c:pt>
                <c:pt idx="8">
                  <c:v>2517.8620750911477</c:v>
                </c:pt>
                <c:pt idx="9">
                  <c:v>2550.7337277363767</c:v>
                </c:pt>
                <c:pt idx="10">
                  <c:v>2583.6053803816044</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8840162495</c:v>
                </c:pt>
                <c:pt idx="1">
                  <c:v>2035.5830790366861</c:v>
                </c:pt>
                <c:pt idx="2">
                  <c:v>2200.7750604153043</c:v>
                </c:pt>
                <c:pt idx="3">
                  <c:v>2264.678296009597</c:v>
                </c:pt>
                <c:pt idx="4">
                  <c:v>2373.9068666607532</c:v>
                </c:pt>
                <c:pt idx="5">
                  <c:v>2401.8937484384555</c:v>
                </c:pt>
                <c:pt idx="6">
                  <c:v>2433.1230982935417</c:v>
                </c:pt>
                <c:pt idx="7">
                  <c:v>2464.3462530843367</c:v>
                </c:pt>
                <c:pt idx="8">
                  <c:v>2495.5615208737927</c:v>
                </c:pt>
                <c:pt idx="9">
                  <c:v>2526.7852958557537</c:v>
                </c:pt>
                <c:pt idx="10">
                  <c:v>2557.9408761205545</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5</c:v>
                </c:pt>
                <c:pt idx="6">
                  <c:v>2299.0292540626674</c:v>
                </c:pt>
                <c:pt idx="7">
                  <c:v>2302.8084504502244</c:v>
                </c:pt>
                <c:pt idx="8">
                  <c:v>2307.136208608375</c:v>
                </c:pt>
                <c:pt idx="9">
                  <c:v>2309.8116277513573</c:v>
                </c:pt>
                <c:pt idx="10">
                  <c:v>2309.6986873093647</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71</c:v>
                </c:pt>
                <c:pt idx="6">
                  <c:v>2528.9321794689345</c:v>
                </c:pt>
                <c:pt idx="7">
                  <c:v>2533.0892954952469</c:v>
                </c:pt>
                <c:pt idx="8">
                  <c:v>2537.8498294692126</c:v>
                </c:pt>
                <c:pt idx="9">
                  <c:v>2540.7927905264933</c:v>
                </c:pt>
                <c:pt idx="10">
                  <c:v>2540.668556040301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9</c:v>
                </c:pt>
                <c:pt idx="6">
                  <c:v>3448.5438810940013</c:v>
                </c:pt>
                <c:pt idx="7">
                  <c:v>3454.2126756753369</c:v>
                </c:pt>
                <c:pt idx="8">
                  <c:v>3460.7043129125623</c:v>
                </c:pt>
                <c:pt idx="9">
                  <c:v>3464.7174416270359</c:v>
                </c:pt>
                <c:pt idx="10">
                  <c:v>3464.54803096404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7.2101141520761</c:v>
                </c:pt>
                <c:pt idx="5">
                  <c:v>6536.1534235845411</c:v>
                </c:pt>
                <c:pt idx="6">
                  <c:v>6482.0956576191411</c:v>
                </c:pt>
                <c:pt idx="7">
                  <c:v>6488.9501336330595</c:v>
                </c:pt>
                <c:pt idx="8">
                  <c:v>6509.4341452328363</c:v>
                </c:pt>
                <c:pt idx="9">
                  <c:v>6526.7694766421691</c:v>
                </c:pt>
                <c:pt idx="10">
                  <c:v>6533.4744573679</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7.2101141520761</c:v>
                </c:pt>
                <c:pt idx="5">
                  <c:v>6536.1534235845411</c:v>
                </c:pt>
                <c:pt idx="6">
                  <c:v>6482.0956576191411</c:v>
                </c:pt>
                <c:pt idx="7">
                  <c:v>6488.9501336330595</c:v>
                </c:pt>
                <c:pt idx="8">
                  <c:v>6509.4341452328363</c:v>
                </c:pt>
                <c:pt idx="9">
                  <c:v>6526.7694766421691</c:v>
                </c:pt>
                <c:pt idx="10">
                  <c:v>6533.4744573679</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33.983428260461</c:v>
                </c:pt>
                <c:pt idx="5">
                  <c:v>25542.64711941799</c:v>
                </c:pt>
                <c:pt idx="6">
                  <c:v>31176.698331825381</c:v>
                </c:pt>
                <c:pt idx="7">
                  <c:v>37061.150821056144</c:v>
                </c:pt>
                <c:pt idx="8">
                  <c:v>43048.10017096364</c:v>
                </c:pt>
                <c:pt idx="9">
                  <c:v>49048.330736188786</c:v>
                </c:pt>
                <c:pt idx="10">
                  <c:v>54990.353398421685</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33.983428260461</c:v>
                </c:pt>
                <c:pt idx="5">
                  <c:v>25542.64711941799</c:v>
                </c:pt>
                <c:pt idx="6">
                  <c:v>31176.698331825381</c:v>
                </c:pt>
                <c:pt idx="7">
                  <c:v>37061.150821056144</c:v>
                </c:pt>
                <c:pt idx="8">
                  <c:v>43048.10017096364</c:v>
                </c:pt>
                <c:pt idx="9">
                  <c:v>49048.330736188786</c:v>
                </c:pt>
                <c:pt idx="10">
                  <c:v>54990.353398421685</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285943978516</c:v>
                </c:pt>
                <c:pt idx="1">
                  <c:v>347.88033332800796</c:v>
                </c:pt>
                <c:pt idx="2">
                  <c:v>362.67954077193713</c:v>
                </c:pt>
                <c:pt idx="3">
                  <c:v>391.89139384195744</c:v>
                </c:pt>
                <c:pt idx="4">
                  <c:v>431.14305394444887</c:v>
                </c:pt>
                <c:pt idx="5">
                  <c:v>430.91675682853952</c:v>
                </c:pt>
                <c:pt idx="6">
                  <c:v>452.2784848180479</c:v>
                </c:pt>
                <c:pt idx="7">
                  <c:v>471.13326725057266</c:v>
                </c:pt>
                <c:pt idx="8">
                  <c:v>485.01719639161672</c:v>
                </c:pt>
                <c:pt idx="9">
                  <c:v>495.4592157319388</c:v>
                </c:pt>
                <c:pt idx="10">
                  <c:v>503.98426051614274</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238739010069</c:v>
                </c:pt>
                <c:pt idx="5">
                  <c:v>523.31233671408461</c:v>
                </c:pt>
                <c:pt idx="6">
                  <c:v>578.26289527235713</c:v>
                </c:pt>
                <c:pt idx="7">
                  <c:v>626.3839644753358</c:v>
                </c:pt>
                <c:pt idx="8">
                  <c:v>666.25872122288138</c:v>
                </c:pt>
                <c:pt idx="9">
                  <c:v>695.57527484212267</c:v>
                </c:pt>
                <c:pt idx="10">
                  <c:v>719.75950356674616</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2762221786997</c:v>
                </c:pt>
                <c:pt idx="5">
                  <c:v>-33.935724391437454</c:v>
                </c:pt>
                <c:pt idx="6">
                  <c:v>43.493080575749822</c:v>
                </c:pt>
                <c:pt idx="7">
                  <c:v>27.796175786709043</c:v>
                </c:pt>
                <c:pt idx="8">
                  <c:v>3.2593062125374104</c:v>
                </c:pt>
                <c:pt idx="9">
                  <c:v>-51.190835203934554</c:v>
                </c:pt>
                <c:pt idx="10">
                  <c:v>-58.301775679307156</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776848341505</c:v>
                </c:pt>
                <c:pt idx="1">
                  <c:v>786.28397726529488</c:v>
                </c:pt>
                <c:pt idx="2">
                  <c:v>817.74436412000978</c:v>
                </c:pt>
                <c:pt idx="3">
                  <c:v>848.19158168503043</c:v>
                </c:pt>
                <c:pt idx="4">
                  <c:v>900.0854413345495</c:v>
                </c:pt>
                <c:pt idx="5">
                  <c:v>954.22909354262413</c:v>
                </c:pt>
                <c:pt idx="6">
                  <c:v>1030.541380090405</c:v>
                </c:pt>
                <c:pt idx="7">
                  <c:v>1097.5172317259085</c:v>
                </c:pt>
                <c:pt idx="8">
                  <c:v>1151.2759176144982</c:v>
                </c:pt>
                <c:pt idx="9">
                  <c:v>1191.0344905740615</c:v>
                </c:pt>
                <c:pt idx="10">
                  <c:v>1223.7437640828889</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AT"/>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64845914457879</c:v>
                </c:pt>
                <c:pt idx="5">
                  <c:v>-4.2623807704508909</c:v>
                </c:pt>
                <c:pt idx="6">
                  <c:v>83.026356652012822</c:v>
                </c:pt>
                <c:pt idx="7">
                  <c:v>87.096089901103539</c:v>
                </c:pt>
                <c:pt idx="8">
                  <c:v>82.325858365063411</c:v>
                </c:pt>
                <c:pt idx="9">
                  <c:v>27.875716948591446</c:v>
                </c:pt>
                <c:pt idx="10">
                  <c:v>20.764776473218845</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238739010069</c:v>
                </c:pt>
                <c:pt idx="5">
                  <c:v>523.31233671408461</c:v>
                </c:pt>
                <c:pt idx="6">
                  <c:v>578.26289527235713</c:v>
                </c:pt>
                <c:pt idx="7">
                  <c:v>626.3839644753358</c:v>
                </c:pt>
                <c:pt idx="8">
                  <c:v>666.25872122288138</c:v>
                </c:pt>
                <c:pt idx="9">
                  <c:v>695.57527484212267</c:v>
                </c:pt>
                <c:pt idx="10">
                  <c:v>719.75950356674616</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285943978516</c:v>
                </c:pt>
                <c:pt idx="1">
                  <c:v>347.88033332800796</c:v>
                </c:pt>
                <c:pt idx="2">
                  <c:v>362.67954077193713</c:v>
                </c:pt>
                <c:pt idx="3">
                  <c:v>391.89139384195744</c:v>
                </c:pt>
                <c:pt idx="4">
                  <c:v>431.14305394444887</c:v>
                </c:pt>
                <c:pt idx="5">
                  <c:v>430.91675682853952</c:v>
                </c:pt>
                <c:pt idx="6">
                  <c:v>452.2784848180479</c:v>
                </c:pt>
                <c:pt idx="7">
                  <c:v>471.13326725057266</c:v>
                </c:pt>
                <c:pt idx="8">
                  <c:v>485.01719639161672</c:v>
                </c:pt>
                <c:pt idx="9">
                  <c:v>495.4592157319388</c:v>
                </c:pt>
                <c:pt idx="10">
                  <c:v>503.98426051614274</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776843416125</c:v>
                </c:pt>
                <c:pt idx="1">
                  <c:v>786.14659251357102</c:v>
                </c:pt>
                <c:pt idx="2">
                  <c:v>817.64506946540769</c:v>
                </c:pt>
                <c:pt idx="3">
                  <c:v>854.01156322717884</c:v>
                </c:pt>
                <c:pt idx="4">
                  <c:v>899.71754737409628</c:v>
                </c:pt>
                <c:pt idx="5">
                  <c:v>920.29170281295126</c:v>
                </c:pt>
                <c:pt idx="6">
                  <c:v>1074.0327943279194</c:v>
                </c:pt>
                <c:pt idx="7">
                  <c:v>1125.311741174382</c:v>
                </c:pt>
                <c:pt idx="8">
                  <c:v>1154.5335574888002</c:v>
                </c:pt>
                <c:pt idx="9">
                  <c:v>1139.8419890318914</c:v>
                </c:pt>
                <c:pt idx="10">
                  <c:v>1165.4403220653462</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776848341505</c:v>
                </c:pt>
                <c:pt idx="1">
                  <c:v>786.28397726529488</c:v>
                </c:pt>
                <c:pt idx="2">
                  <c:v>817.74436412000978</c:v>
                </c:pt>
                <c:pt idx="3">
                  <c:v>848.19158168503043</c:v>
                </c:pt>
                <c:pt idx="4">
                  <c:v>900.0854413345495</c:v>
                </c:pt>
                <c:pt idx="5">
                  <c:v>954.22909354262413</c:v>
                </c:pt>
                <c:pt idx="6">
                  <c:v>1030.541380090405</c:v>
                </c:pt>
                <c:pt idx="7">
                  <c:v>1097.5172317259085</c:v>
                </c:pt>
                <c:pt idx="8">
                  <c:v>1151.2759176144982</c:v>
                </c:pt>
                <c:pt idx="9">
                  <c:v>1191.0344905740615</c:v>
                </c:pt>
                <c:pt idx="10">
                  <c:v>1223.7437640828889</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A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4306260206</c:v>
                </c:pt>
                <c:pt idx="5">
                  <c:v>1195.6486135697542</c:v>
                </c:pt>
                <c:pt idx="6">
                  <c:v>1121.1598975612308</c:v>
                </c:pt>
                <c:pt idx="7">
                  <c:v>1046.6711815527076</c:v>
                </c:pt>
                <c:pt idx="8">
                  <c:v>972.18246554418465</c:v>
                </c:pt>
                <c:pt idx="9">
                  <c:v>897.69374953566125</c:v>
                </c:pt>
                <c:pt idx="10">
                  <c:v>823.20503352713808</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7.866987687739503</c:v>
                </c:pt>
                <c:pt idx="6">
                  <c:v>22.413985055634047</c:v>
                </c:pt>
                <c:pt idx="7">
                  <c:v>26.960982423528588</c:v>
                </c:pt>
                <c:pt idx="8">
                  <c:v>31.507979791423129</c:v>
                </c:pt>
                <c:pt idx="9">
                  <c:v>36.054977159317673</c:v>
                </c:pt>
                <c:pt idx="10">
                  <c:v>40.601974527212221</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268859597</c:v>
                </c:pt>
                <c:pt idx="1">
                  <c:v>83.126378021972911</c:v>
                </c:pt>
                <c:pt idx="2">
                  <c:v>107.56997756734967</c:v>
                </c:pt>
                <c:pt idx="3">
                  <c:v>117.42687928008036</c:v>
                </c:pt>
                <c:pt idx="4">
                  <c:v>130.46002785272779</c:v>
                </c:pt>
                <c:pt idx="5">
                  <c:v>139.52431440888233</c:v>
                </c:pt>
                <c:pt idx="6">
                  <c:v>148.83515851938833</c:v>
                </c:pt>
                <c:pt idx="7">
                  <c:v>158.14600083476785</c:v>
                </c:pt>
                <c:pt idx="8">
                  <c:v>167.45687968629602</c:v>
                </c:pt>
                <c:pt idx="9">
                  <c:v>176.76784545109993</c:v>
                </c:pt>
                <c:pt idx="10">
                  <c:v>186.0741059404172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3.7895082958150583</c:v>
                </c:pt>
                <c:pt idx="6">
                  <c:v>6.0767547261929629</c:v>
                </c:pt>
                <c:pt idx="7">
                  <c:v>8.3640011565708665</c:v>
                </c:pt>
                <c:pt idx="8">
                  <c:v>10.651247586948774</c:v>
                </c:pt>
                <c:pt idx="9">
                  <c:v>12.938494017326676</c:v>
                </c:pt>
                <c:pt idx="10">
                  <c:v>15.225740447704588</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4.18585894618087</c:v>
                </c:pt>
                <c:pt idx="6">
                  <c:v>170.40919767026188</c:v>
                </c:pt>
                <c:pt idx="7">
                  <c:v>166.63253639434311</c:v>
                </c:pt>
                <c:pt idx="8">
                  <c:v>162.85587511842422</c:v>
                </c:pt>
                <c:pt idx="9">
                  <c:v>159.0792138425054</c:v>
                </c:pt>
                <c:pt idx="10">
                  <c:v>155.30255256658654</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3393582</c:v>
                </c:pt>
                <c:pt idx="1">
                  <c:v>194.25607460784462</c:v>
                </c:pt>
                <c:pt idx="2">
                  <c:v>197.36898947480572</c:v>
                </c:pt>
                <c:pt idx="3">
                  <c:v>210.38772944369884</c:v>
                </c:pt>
                <c:pt idx="4">
                  <c:v>202.15226660119038</c:v>
                </c:pt>
                <c:pt idx="5">
                  <c:v>228.30863056321195</c:v>
                </c:pt>
                <c:pt idx="6">
                  <c:v>254.50027568101123</c:v>
                </c:pt>
                <c:pt idx="7">
                  <c:v>280.69190912595639</c:v>
                </c:pt>
                <c:pt idx="8">
                  <c:v>306.88354898259308</c:v>
                </c:pt>
                <c:pt idx="9">
                  <c:v>333.07521487523837</c:v>
                </c:pt>
                <c:pt idx="10">
                  <c:v>359.2668833906543</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259730815243</c:v>
                </c:pt>
                <c:pt idx="1">
                  <c:v>6.9948722278810322</c:v>
                </c:pt>
                <c:pt idx="2">
                  <c:v>8.0237301461845352</c:v>
                </c:pt>
                <c:pt idx="3">
                  <c:v>9.6202346814183439</c:v>
                </c:pt>
                <c:pt idx="4">
                  <c:v>14.51902078670148</c:v>
                </c:pt>
                <c:pt idx="5">
                  <c:v>15.314534037177921</c:v>
                </c:pt>
                <c:pt idx="6">
                  <c:v>16.108814809827496</c:v>
                </c:pt>
                <c:pt idx="7">
                  <c:v>16.903095582477068</c:v>
                </c:pt>
                <c:pt idx="8">
                  <c:v>17.697376355126639</c:v>
                </c:pt>
                <c:pt idx="9">
                  <c:v>18.491657127776211</c:v>
                </c:pt>
                <c:pt idx="10">
                  <c:v>19.28593790042578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90491961685</c:v>
                </c:pt>
                <c:pt idx="5">
                  <c:v>190.05372382914715</c:v>
                </c:pt>
                <c:pt idx="6">
                  <c:v>209.44859702594675</c:v>
                </c:pt>
                <c:pt idx="7">
                  <c:v>228.84675797101451</c:v>
                </c:pt>
                <c:pt idx="8">
                  <c:v>248.2481489626546</c:v>
                </c:pt>
                <c:pt idx="9">
                  <c:v>267.65310030129416</c:v>
                </c:pt>
                <c:pt idx="10">
                  <c:v>287.04884999553116</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0903382397</c:v>
                </c:pt>
                <c:pt idx="1">
                  <c:v>7.5310279773658175</c:v>
                </c:pt>
                <c:pt idx="2">
                  <c:v>7.4381582793580776</c:v>
                </c:pt>
                <c:pt idx="3">
                  <c:v>6.1181822987420276</c:v>
                </c:pt>
                <c:pt idx="4">
                  <c:v>7.2086873699241938</c:v>
                </c:pt>
                <c:pt idx="5">
                  <c:v>8.0647760538787736</c:v>
                </c:pt>
                <c:pt idx="6">
                  <c:v>8.8749182186399942</c:v>
                </c:pt>
                <c:pt idx="7">
                  <c:v>9.6751546182631234</c:v>
                </c:pt>
                <c:pt idx="8">
                  <c:v>10.464067887813249</c:v>
                </c:pt>
                <c:pt idx="9">
                  <c:v>11.257438947002878</c:v>
                </c:pt>
                <c:pt idx="10">
                  <c:v>11.99655895819612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767781165</c:v>
                </c:pt>
                <c:pt idx="5">
                  <c:v>47.273341857765502</c:v>
                </c:pt>
                <c:pt idx="6">
                  <c:v>45.736058508028954</c:v>
                </c:pt>
                <c:pt idx="7">
                  <c:v>44.198775158292413</c:v>
                </c:pt>
                <c:pt idx="8">
                  <c:v>42.661491808555859</c:v>
                </c:pt>
                <c:pt idx="9">
                  <c:v>41.124208458819318</c:v>
                </c:pt>
                <c:pt idx="10">
                  <c:v>39.586925109082763</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570548133</c:v>
                </c:pt>
                <c:pt idx="2">
                  <c:v>191.16293101304822</c:v>
                </c:pt>
                <c:pt idx="3">
                  <c:v>211.84305115501198</c:v>
                </c:pt>
                <c:pt idx="4">
                  <c:v>191.68519667223552</c:v>
                </c:pt>
                <c:pt idx="5">
                  <c:v>179.68725848738114</c:v>
                </c:pt>
                <c:pt idx="6">
                  <c:v>168.07560185319622</c:v>
                </c:pt>
                <c:pt idx="7">
                  <c:v>156.46385656539954</c:v>
                </c:pt>
                <c:pt idx="8">
                  <c:v>144.85201614476748</c:v>
                </c:pt>
                <c:pt idx="9">
                  <c:v>133.24040082736826</c:v>
                </c:pt>
                <c:pt idx="10">
                  <c:v>121.62833715024148</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9.606850557887014</c:v>
                </c:pt>
                <c:pt idx="6">
                  <c:v>28.272092549745402</c:v>
                </c:pt>
                <c:pt idx="7">
                  <c:v>36.937334541603782</c:v>
                </c:pt>
                <c:pt idx="8">
                  <c:v>45.60257653346217</c:v>
                </c:pt>
                <c:pt idx="9">
                  <c:v>54.26781852532055</c:v>
                </c:pt>
                <c:pt idx="10">
                  <c:v>62.933060517178944</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5.43245647755154</c:v>
                </c:pt>
                <c:pt idx="6">
                  <c:v>87.834912955103064</c:v>
                </c:pt>
                <c:pt idx="7">
                  <c:v>90.237369432654603</c:v>
                </c:pt>
                <c:pt idx="8">
                  <c:v>92.639825910206142</c:v>
                </c:pt>
                <c:pt idx="9">
                  <c:v>95.04228238775768</c:v>
                </c:pt>
                <c:pt idx="10">
                  <c:v>97.444738865309219</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54.197318391297237</c:v>
                </c:pt>
                <c:pt idx="6">
                  <c:v>102.43372765013159</c:v>
                </c:pt>
                <c:pt idx="7">
                  <c:v>150.67013690896593</c:v>
                </c:pt>
                <c:pt idx="8">
                  <c:v>198.90654616780026</c:v>
                </c:pt>
                <c:pt idx="9">
                  <c:v>247.14295542663459</c:v>
                </c:pt>
                <c:pt idx="10">
                  <c:v>295.379364685469</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5</c:v>
                </c:pt>
                <c:pt idx="6">
                  <c:v>2299.0292540626674</c:v>
                </c:pt>
                <c:pt idx="7">
                  <c:v>2302.8084504502244</c:v>
                </c:pt>
                <c:pt idx="8">
                  <c:v>2307.136208608375</c:v>
                </c:pt>
                <c:pt idx="9">
                  <c:v>2309.8116277513573</c:v>
                </c:pt>
                <c:pt idx="10">
                  <c:v>2309.6986873093647</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AT"/>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AT"/>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75</c:v>
                </c:pt>
                <c:pt idx="1">
                  <c:v>823.20503353922675</c:v>
                </c:pt>
                <c:pt idx="2">
                  <c:v>823.20503353922675</c:v>
                </c:pt>
                <c:pt idx="3">
                  <c:v>823.20503353922675</c:v>
                </c:pt>
                <c:pt idx="4">
                  <c:v>823.20503353922675</c:v>
                </c:pt>
                <c:pt idx="5">
                  <c:v>823.20503353922675</c:v>
                </c:pt>
                <c:pt idx="6">
                  <c:v>823.20503353922675</c:v>
                </c:pt>
                <c:pt idx="7">
                  <c:v>823.20503353922675</c:v>
                </c:pt>
                <c:pt idx="8">
                  <c:v>823.20503353922675</c:v>
                </c:pt>
                <c:pt idx="9">
                  <c:v>823.20503353922675</c:v>
                </c:pt>
                <c:pt idx="10">
                  <c:v>823.20503353922675</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71</c:v>
                </c:pt>
                <c:pt idx="1">
                  <c:v>40.601974527212171</c:v>
                </c:pt>
                <c:pt idx="2">
                  <c:v>40.601974527212171</c:v>
                </c:pt>
                <c:pt idx="3">
                  <c:v>40.601974527212171</c:v>
                </c:pt>
                <c:pt idx="4">
                  <c:v>40.601974527212171</c:v>
                </c:pt>
                <c:pt idx="5">
                  <c:v>40.601974527212171</c:v>
                </c:pt>
                <c:pt idx="6">
                  <c:v>40.601974527212171</c:v>
                </c:pt>
                <c:pt idx="7">
                  <c:v>40.601974527212171</c:v>
                </c:pt>
                <c:pt idx="8">
                  <c:v>40.601974527212171</c:v>
                </c:pt>
                <c:pt idx="9">
                  <c:v>40.601974527212171</c:v>
                </c:pt>
                <c:pt idx="10">
                  <c:v>40.601974527212171</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205</c:v>
                </c:pt>
                <c:pt idx="1">
                  <c:v>207.07007008878205</c:v>
                </c:pt>
                <c:pt idx="2">
                  <c:v>207.07007008878205</c:v>
                </c:pt>
                <c:pt idx="3">
                  <c:v>207.07007008878205</c:v>
                </c:pt>
                <c:pt idx="4">
                  <c:v>207.07007008878205</c:v>
                </c:pt>
                <c:pt idx="5">
                  <c:v>207.07007008878205</c:v>
                </c:pt>
                <c:pt idx="6">
                  <c:v>207.07007008878205</c:v>
                </c:pt>
                <c:pt idx="7">
                  <c:v>207.07007008878205</c:v>
                </c:pt>
                <c:pt idx="8">
                  <c:v>207.07007008878205</c:v>
                </c:pt>
                <c:pt idx="9">
                  <c:v>207.07007008878205</c:v>
                </c:pt>
                <c:pt idx="10">
                  <c:v>207.07007008878205</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54</c:v>
                </c:pt>
                <c:pt idx="1">
                  <c:v>155.30255256658654</c:v>
                </c:pt>
                <c:pt idx="2">
                  <c:v>155.30255256658654</c:v>
                </c:pt>
                <c:pt idx="3">
                  <c:v>155.30255256658654</c:v>
                </c:pt>
                <c:pt idx="4">
                  <c:v>155.30255256658654</c:v>
                </c:pt>
                <c:pt idx="5">
                  <c:v>155.30255256658654</c:v>
                </c:pt>
                <c:pt idx="6">
                  <c:v>155.30255256658654</c:v>
                </c:pt>
                <c:pt idx="7">
                  <c:v>155.30255256658654</c:v>
                </c:pt>
                <c:pt idx="8">
                  <c:v>155.30255256658654</c:v>
                </c:pt>
                <c:pt idx="9">
                  <c:v>155.30255256658654</c:v>
                </c:pt>
                <c:pt idx="10">
                  <c:v>155.3025525665865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69</c:v>
                </c:pt>
                <c:pt idx="1">
                  <c:v>359.32747456582769</c:v>
                </c:pt>
                <c:pt idx="2">
                  <c:v>359.32747456582769</c:v>
                </c:pt>
                <c:pt idx="3">
                  <c:v>359.32747456582769</c:v>
                </c:pt>
                <c:pt idx="4">
                  <c:v>359.32747456582769</c:v>
                </c:pt>
                <c:pt idx="5">
                  <c:v>359.32747456582769</c:v>
                </c:pt>
                <c:pt idx="6">
                  <c:v>359.32747456582769</c:v>
                </c:pt>
                <c:pt idx="7">
                  <c:v>359.32747456582769</c:v>
                </c:pt>
                <c:pt idx="8">
                  <c:v>359.32747456582769</c:v>
                </c:pt>
                <c:pt idx="9">
                  <c:v>359.32747456582769</c:v>
                </c:pt>
                <c:pt idx="10">
                  <c:v>359.32747456582769</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9</c:v>
                </c:pt>
                <c:pt idx="1">
                  <c:v>19.285937900425779</c:v>
                </c:pt>
                <c:pt idx="2">
                  <c:v>19.285937900425779</c:v>
                </c:pt>
                <c:pt idx="3">
                  <c:v>19.285937900425779</c:v>
                </c:pt>
                <c:pt idx="4">
                  <c:v>19.285937900425779</c:v>
                </c:pt>
                <c:pt idx="5">
                  <c:v>19.285937900425779</c:v>
                </c:pt>
                <c:pt idx="6">
                  <c:v>19.285937900425779</c:v>
                </c:pt>
                <c:pt idx="7">
                  <c:v>19.285937900425779</c:v>
                </c:pt>
                <c:pt idx="8">
                  <c:v>19.285937900425779</c:v>
                </c:pt>
                <c:pt idx="9">
                  <c:v>19.285937900425779</c:v>
                </c:pt>
                <c:pt idx="10">
                  <c:v>19.285937900425779</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43</c:v>
                </c:pt>
                <c:pt idx="1">
                  <c:v>288.27401914320643</c:v>
                </c:pt>
                <c:pt idx="2">
                  <c:v>288.27401914320643</c:v>
                </c:pt>
                <c:pt idx="3">
                  <c:v>288.27401914320643</c:v>
                </c:pt>
                <c:pt idx="4">
                  <c:v>288.27401914320643</c:v>
                </c:pt>
                <c:pt idx="5">
                  <c:v>288.27401914320643</c:v>
                </c:pt>
                <c:pt idx="6">
                  <c:v>288.27401914320643</c:v>
                </c:pt>
                <c:pt idx="7">
                  <c:v>288.27401914320643</c:v>
                </c:pt>
                <c:pt idx="8">
                  <c:v>288.27401914320643</c:v>
                </c:pt>
                <c:pt idx="9">
                  <c:v>288.27401914320643</c:v>
                </c:pt>
                <c:pt idx="10">
                  <c:v>288.2740191432064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61</c:v>
                </c:pt>
                <c:pt idx="1">
                  <c:v>39.586925164031861</c:v>
                </c:pt>
                <c:pt idx="2">
                  <c:v>39.586925164031861</c:v>
                </c:pt>
                <c:pt idx="3">
                  <c:v>39.586925164031861</c:v>
                </c:pt>
                <c:pt idx="4">
                  <c:v>39.586925164031861</c:v>
                </c:pt>
                <c:pt idx="5">
                  <c:v>39.586925164031861</c:v>
                </c:pt>
                <c:pt idx="6">
                  <c:v>39.586925164031861</c:v>
                </c:pt>
                <c:pt idx="7">
                  <c:v>39.586925164031861</c:v>
                </c:pt>
                <c:pt idx="8">
                  <c:v>39.586925164031861</c:v>
                </c:pt>
                <c:pt idx="9">
                  <c:v>39.586925164031861</c:v>
                </c:pt>
                <c:pt idx="10">
                  <c:v>39.586925164031861</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51</c:v>
                </c:pt>
                <c:pt idx="1">
                  <c:v>121.80592358163651</c:v>
                </c:pt>
                <c:pt idx="2">
                  <c:v>121.80592358163651</c:v>
                </c:pt>
                <c:pt idx="3">
                  <c:v>121.80592358163651</c:v>
                </c:pt>
                <c:pt idx="4">
                  <c:v>121.80592358163651</c:v>
                </c:pt>
                <c:pt idx="5">
                  <c:v>121.80592358163651</c:v>
                </c:pt>
                <c:pt idx="6">
                  <c:v>121.80592358163651</c:v>
                </c:pt>
                <c:pt idx="7">
                  <c:v>121.80592358163651</c:v>
                </c:pt>
                <c:pt idx="8">
                  <c:v>121.80592358163651</c:v>
                </c:pt>
                <c:pt idx="9">
                  <c:v>121.80592358163651</c:v>
                </c:pt>
                <c:pt idx="10">
                  <c:v>121.80592358163651</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AT"/>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AT"/>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AT"/>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49.6602210896</c:v>
                </c:pt>
                <c:pt idx="1">
                  <c:v>2330482.0703547308</c:v>
                </c:pt>
                <c:pt idx="2">
                  <c:v>7442530.111871724</c:v>
                </c:pt>
                <c:pt idx="3">
                  <c:v>-4732561.0017157067</c:v>
                </c:pt>
                <c:pt idx="4">
                  <c:v>5685476.0407517776</c:v>
                </c:pt>
                <c:pt idx="5">
                  <c:v>6519116.1612338684</c:v>
                </c:pt>
                <c:pt idx="6">
                  <c:v>7875709.0546897296</c:v>
                </c:pt>
                <c:pt idx="7">
                  <c:v>9265452.1322630607</c:v>
                </c:pt>
                <c:pt idx="8">
                  <c:v>10750001.885881552</c:v>
                </c:pt>
                <c:pt idx="9">
                  <c:v>10553441.308403291</c:v>
                </c:pt>
                <c:pt idx="10">
                  <c:v>10303931.160499439</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592881.6340151</c:v>
                </c:pt>
                <c:pt idx="1">
                  <c:v>7340767534.4146557</c:v>
                </c:pt>
                <c:pt idx="2">
                  <c:v>8976135202.220005</c:v>
                </c:pt>
                <c:pt idx="3">
                  <c:v>10461257609.480734</c:v>
                </c:pt>
                <c:pt idx="4">
                  <c:v>13271540451.943979</c:v>
                </c:pt>
                <c:pt idx="5">
                  <c:v>15900174804.822792</c:v>
                </c:pt>
                <c:pt idx="6">
                  <c:v>18878217416.240273</c:v>
                </c:pt>
                <c:pt idx="7">
                  <c:v>21929047771.920258</c:v>
                </c:pt>
                <c:pt idx="8">
                  <c:v>24999379244.45742</c:v>
                </c:pt>
                <c:pt idx="9">
                  <c:v>28006860770.416054</c:v>
                </c:pt>
                <c:pt idx="10">
                  <c:v>30945965074.155632</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12095.8303804</c:v>
                </c:pt>
                <c:pt idx="1">
                  <c:v>7348004321.7999878</c:v>
                </c:pt>
                <c:pt idx="2">
                  <c:v>8976594975.1022453</c:v>
                </c:pt>
                <c:pt idx="3">
                  <c:v>10464669289.331017</c:v>
                </c:pt>
                <c:pt idx="4">
                  <c:v>13276938590.76721</c:v>
                </c:pt>
                <c:pt idx="5">
                  <c:v>15887310529.756615</c:v>
                </c:pt>
                <c:pt idx="6">
                  <c:v>18847707577.788509</c:v>
                </c:pt>
                <c:pt idx="7">
                  <c:v>21879464012.383888</c:v>
                </c:pt>
                <c:pt idx="8">
                  <c:v>24929609516.013786</c:v>
                </c:pt>
                <c:pt idx="9">
                  <c:v>27916627783.099178</c:v>
                </c:pt>
                <c:pt idx="10">
                  <c:v>30833391586.012424</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67132.86647463</c:v>
                </c:pt>
                <c:pt idx="5">
                  <c:v>192262510.26680458</c:v>
                </c:pt>
                <c:pt idx="6">
                  <c:v>234670676.65632874</c:v>
                </c:pt>
                <c:pt idx="7">
                  <c:v>278963642.91921747</c:v>
                </c:pt>
                <c:pt idx="8">
                  <c:v>324028115.1124056</c:v>
                </c:pt>
                <c:pt idx="9">
                  <c:v>369192556.57598406</c:v>
                </c:pt>
                <c:pt idx="10">
                  <c:v>413918860.30488157</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67132.86647463</c:v>
                </c:pt>
                <c:pt idx="5">
                  <c:v>192262510.26680458</c:v>
                </c:pt>
                <c:pt idx="6">
                  <c:v>234670676.65632874</c:v>
                </c:pt>
                <c:pt idx="7">
                  <c:v>278963642.91921747</c:v>
                </c:pt>
                <c:pt idx="8">
                  <c:v>324028115.1124056</c:v>
                </c:pt>
                <c:pt idx="9">
                  <c:v>369192556.57598406</c:v>
                </c:pt>
                <c:pt idx="10">
                  <c:v>413918860.30488157</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A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1198312094027</c:v>
                </c:pt>
                <c:pt idx="3">
                  <c:v>1712.438157801774</c:v>
                </c:pt>
                <c:pt idx="4">
                  <c:v>1535.1021753974919</c:v>
                </c:pt>
                <c:pt idx="5">
                  <c:v>1428.598404315826</c:v>
                </c:pt>
                <c:pt idx="6">
                  <c:v>1401.5943336548514</c:v>
                </c:pt>
                <c:pt idx="7">
                  <c:v>1381.5454729553776</c:v>
                </c:pt>
                <c:pt idx="8">
                  <c:v>1361.4741370319857</c:v>
                </c:pt>
                <c:pt idx="9">
                  <c:v>1329.152289483799</c:v>
                </c:pt>
                <c:pt idx="10">
                  <c:v>1293.9476412049355</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1.81544963838</c:v>
                </c:pt>
                <c:pt idx="3">
                  <c:v>111290.29638490084</c:v>
                </c:pt>
                <c:pt idx="4">
                  <c:v>123070.65838960918</c:v>
                </c:pt>
                <c:pt idx="5">
                  <c:v>126793.41203004237</c:v>
                </c:pt>
                <c:pt idx="6">
                  <c:v>133563.10296447051</c:v>
                </c:pt>
                <c:pt idx="7">
                  <c:v>139709.0493820296</c:v>
                </c:pt>
                <c:pt idx="8">
                  <c:v>145133.47203691385</c:v>
                </c:pt>
                <c:pt idx="9">
                  <c:v>147634.0610013424</c:v>
                </c:pt>
                <c:pt idx="10">
                  <c:v>149365.10762373579</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637826053377</c:v>
                </c:pt>
                <c:pt idx="3">
                  <c:v>2705.044973241244</c:v>
                </c:pt>
                <c:pt idx="4">
                  <c:v>2978.2017338165606</c:v>
                </c:pt>
                <c:pt idx="5">
                  <c:v>2993.7777819218522</c:v>
                </c:pt>
                <c:pt idx="6">
                  <c:v>3058.8674292565111</c:v>
                </c:pt>
                <c:pt idx="7">
                  <c:v>3133.8993560629006</c:v>
                </c:pt>
                <c:pt idx="8">
                  <c:v>3192.8873497523441</c:v>
                </c:pt>
                <c:pt idx="9">
                  <c:v>3185.8702525857407</c:v>
                </c:pt>
                <c:pt idx="10">
                  <c:v>3166.2595324292674</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312308307039</c:v>
                </c:pt>
                <c:pt idx="3">
                  <c:v>19362.915679104732</c:v>
                </c:pt>
                <c:pt idx="4">
                  <c:v>18324.363112828189</c:v>
                </c:pt>
                <c:pt idx="5">
                  <c:v>17302.819885693734</c:v>
                </c:pt>
                <c:pt idx="6">
                  <c:v>17014.187000437265</c:v>
                </c:pt>
                <c:pt idx="7">
                  <c:v>16713.245352139213</c:v>
                </c:pt>
                <c:pt idx="8">
                  <c:v>16363.430920903935</c:v>
                </c:pt>
                <c:pt idx="9">
                  <c:v>15681.78406531753</c:v>
                </c:pt>
                <c:pt idx="10">
                  <c:v>14962.006956401214</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3443790640022</c:v>
                </c:pt>
                <c:pt idx="3">
                  <c:v>7308.1639102877143</c:v>
                </c:pt>
                <c:pt idx="4">
                  <c:v>6745.3468496737705</c:v>
                </c:pt>
                <c:pt idx="5">
                  <c:v>6245.7494144127913</c:v>
                </c:pt>
                <c:pt idx="6">
                  <c:v>6099.5929593628152</c:v>
                </c:pt>
                <c:pt idx="7">
                  <c:v>5974.7688631550845</c:v>
                </c:pt>
                <c:pt idx="8">
                  <c:v>5845.8348774341794</c:v>
                </c:pt>
                <c:pt idx="9">
                  <c:v>5631.7558566411026</c:v>
                </c:pt>
                <c:pt idx="10">
                  <c:v>5409.405342672846</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7.9707247800388</c:v>
                </c:pt>
                <c:pt idx="3">
                  <c:v>5339.6899582663891</c:v>
                </c:pt>
                <c:pt idx="4">
                  <c:v>4976.842191589466</c:v>
                </c:pt>
                <c:pt idx="5">
                  <c:v>4577.350707694799</c:v>
                </c:pt>
                <c:pt idx="6">
                  <c:v>4456.9770491709896</c:v>
                </c:pt>
                <c:pt idx="7">
                  <c:v>4354.984568973402</c:v>
                </c:pt>
                <c:pt idx="8">
                  <c:v>4251.7003036655969</c:v>
                </c:pt>
                <c:pt idx="9">
                  <c:v>4083.1621065238646</c:v>
                </c:pt>
                <c:pt idx="10">
                  <c:v>3912.7985666733684</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3" Type="http://schemas.openxmlformats.org/officeDocument/2006/relationships/table" Target="../tables/table26.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 Type="http://schemas.openxmlformats.org/officeDocument/2006/relationships/drawing" Target="../drawings/drawing4.xml"/><Relationship Id="rId16" Type="http://schemas.openxmlformats.org/officeDocument/2006/relationships/table" Target="../tables/table39.xml"/><Relationship Id="rId20" Type="http://schemas.openxmlformats.org/officeDocument/2006/relationships/table" Target="../tables/table43.xml"/><Relationship Id="rId29" Type="http://schemas.openxmlformats.org/officeDocument/2006/relationships/table" Target="../tables/table52.xml"/><Relationship Id="rId41" Type="http://schemas.openxmlformats.org/officeDocument/2006/relationships/table" Target="../tables/table64.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6.25">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6.25">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5546875" defaultRowHeight="15"/>
  <cols>
    <col min="1" max="1" width="9.42578125" customWidth="1"/>
    <col min="2" max="2" width="11.28515625" customWidth="1"/>
    <col min="3" max="3" width="11" customWidth="1"/>
    <col min="4" max="4" width="10.85546875" customWidth="1"/>
    <col min="5" max="5" width="11.28515625" customWidth="1"/>
    <col min="6" max="7" width="11.42578125" customWidth="1"/>
    <col min="8" max="8" width="12.28515625" customWidth="1"/>
    <col min="9" max="9" width="11.42578125" customWidth="1"/>
    <col min="10" max="10" width="14.42578125" customWidth="1"/>
    <col min="11" max="11" width="13.140625" customWidth="1"/>
    <col min="12" max="12" width="16.85546875" customWidth="1"/>
    <col min="13" max="13" width="15.140625" customWidth="1"/>
    <col min="14" max="14" width="15.7109375" customWidth="1"/>
    <col min="15" max="15" width="15.28515625" customWidth="1"/>
    <col min="16" max="16" width="19" customWidth="1"/>
    <col min="17" max="17" width="15.42578125" customWidth="1"/>
    <col min="18" max="18" width="16.140625" customWidth="1"/>
    <col min="19" max="19" width="12.85546875" customWidth="1"/>
    <col min="20" max="20" width="15.28515625" customWidth="1"/>
    <col min="21" max="21" width="15.85546875" customWidth="1"/>
    <col min="22" max="22" width="13.140625" customWidth="1"/>
    <col min="23" max="23" width="15.42578125" customWidth="1"/>
    <col min="24" max="24" width="16.140625" customWidth="1"/>
    <col min="25" max="25" width="12.28515625" customWidth="1"/>
    <col min="26" max="26" width="14.7109375" customWidth="1"/>
    <col min="27" max="27" width="15.28515625" customWidth="1"/>
  </cols>
  <sheetData>
    <row r="1" spans="1:18">
      <c r="A1" s="20" t="s">
        <v>1254</v>
      </c>
      <c r="C1" s="145"/>
    </row>
    <row r="2" spans="1:18" ht="75">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1</v>
      </c>
      <c r="B3" s="151" t="str">
        <f>VLOOKUP("x",Pop_Scen[],2,FALSE)</f>
        <v>UN_medium</v>
      </c>
      <c r="C3" s="151" t="str">
        <f>VLOOKUP("x",Diet_scen[],2,FALSE)</f>
        <v>EATLancetAverage</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6.25">
      <c r="A7" s="52"/>
      <c r="B7" s="52"/>
      <c r="C7" s="52"/>
      <c r="D7" s="52"/>
      <c r="E7" s="52"/>
      <c r="F7" s="52"/>
      <c r="G7" s="52"/>
      <c r="H7" s="52"/>
      <c r="I7" s="52"/>
      <c r="K7" s="1059" t="s">
        <v>931</v>
      </c>
      <c r="L7" s="1060"/>
      <c r="M7" s="1060"/>
      <c r="N7" s="1060"/>
      <c r="O7" s="1060"/>
      <c r="P7" s="1060"/>
      <c r="Q7" s="1060"/>
      <c r="R7" s="1061"/>
    </row>
    <row r="8" spans="1:18" s="75" customFormat="1" ht="18.75">
      <c r="A8" s="89"/>
      <c r="B8" s="89"/>
      <c r="C8" s="89"/>
      <c r="D8" s="89"/>
      <c r="E8" s="89"/>
      <c r="F8" s="89"/>
      <c r="G8" s="89"/>
      <c r="H8" s="89"/>
      <c r="I8" s="89"/>
      <c r="K8" s="90"/>
      <c r="L8" s="91"/>
      <c r="M8" s="1063" t="s">
        <v>424</v>
      </c>
      <c r="N8" s="1063"/>
      <c r="O8" s="1063" t="s">
        <v>688</v>
      </c>
      <c r="P8" s="1063"/>
      <c r="Q8" s="1063" t="s">
        <v>689</v>
      </c>
      <c r="R8" s="1064"/>
    </row>
    <row r="9" spans="1:18" s="42" customFormat="1" ht="15.75">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592881.6340151</v>
      </c>
      <c r="P11" s="8">
        <f ca="1">SUMIFS(ResultsProd[prodvusd_targ],ResultsProd[Year],TotalResultsProd[[#This Row],[YEAR]])</f>
        <v>134231807.73290566</v>
      </c>
      <c r="Q11" s="8">
        <f ca="1">SUMIFS(ResultsProd[prodvloc_feas],ResultsProd[Year],TotalResultsProd[[#This Row],[YEAR]])</f>
        <v>6030412095.8303804</v>
      </c>
      <c r="R11" s="8">
        <f ca="1">SUMIFS(ResultsProd[prodvusd_feas],ResultsProd[Year],TotalResultsProd[[#This Row],[YEAR]])</f>
        <v>134183282.85706271</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7534.4146557</v>
      </c>
      <c r="P12" s="8">
        <f ca="1">SUMIFS(ResultsProd[prodvusd_targ],ResultsProd[Year],TotalResultsProd[[#This Row],[YEAR]])</f>
        <v>166457408.06054816</v>
      </c>
      <c r="Q12" s="8">
        <f ca="1">SUMIFS(ResultsProd[prodvloc_feas],ResultsProd[Year],TotalResultsProd[[#This Row],[YEAR]])</f>
        <v>7348004321.7999878</v>
      </c>
      <c r="R12" s="8">
        <f ca="1">SUMIFS(ResultsProd[prodvusd_feas],ResultsProd[Year],TotalResultsProd[[#This Row],[YEAR]])</f>
        <v>166621507.64075118</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135202.220005</v>
      </c>
      <c r="P13" s="8">
        <f ca="1">SUMIFS(ResultsProd[prodvusd_targ],ResultsProd[Year],TotalResultsProd[[#This Row],[YEAR]])</f>
        <v>462560816.30861199</v>
      </c>
      <c r="Q13" s="8">
        <f ca="1">SUMIFS(ResultsProd[prodvloc_feas],ResultsProd[Year],TotalResultsProd[[#This Row],[YEAR]])</f>
        <v>8976594975.1022453</v>
      </c>
      <c r="R13" s="8">
        <f ca="1">SUMIFS(ResultsProd[prodvusd_feas],ResultsProd[Year],TotalResultsProd[[#This Row],[YEAR]])</f>
        <v>462010447.01817441</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1257609.480734</v>
      </c>
      <c r="P14" s="8">
        <f ca="1">SUMIFS(ResultsProd[prodvusd_targ],ResultsProd[Year],TotalResultsProd[[#This Row],[YEAR]])</f>
        <v>625760101.40964639</v>
      </c>
      <c r="Q14" s="8">
        <f ca="1">SUMIFS(ResultsProd[prodvloc_feas],ResultsProd[Year],TotalResultsProd[[#This Row],[YEAR]])</f>
        <v>10464669289.331017</v>
      </c>
      <c r="R14" s="8">
        <f ca="1">SUMIFS(ResultsProd[prodvusd_feas],ResultsProd[Year],TotalResultsProd[[#This Row],[YEAR]])</f>
        <v>622139340.7873152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71540451.943979</v>
      </c>
      <c r="P15" s="8">
        <f ca="1">SUMIFS(ResultsProd[prodvusd_targ],ResultsProd[Year],TotalResultsProd[[#This Row],[YEAR]])</f>
        <v>771962156.30792046</v>
      </c>
      <c r="Q15" s="8">
        <f ca="1">SUMIFS(ResultsProd[prodvloc_feas],ResultsProd[Year],TotalResultsProd[[#This Row],[YEAR]])</f>
        <v>13276938590.76721</v>
      </c>
      <c r="R15" s="8">
        <f ca="1">SUMIFS(ResultsProd[prodvusd_feas],ResultsProd[Year],TotalResultsProd[[#This Row],[YEAR]])</f>
        <v>751350687.72331059</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5900174804.822792</v>
      </c>
      <c r="P16" s="8">
        <f ca="1">SUMIFS(ResultsProd[prodvusd_targ],ResultsProd[Year],TotalResultsProd[[#This Row],[YEAR]])</f>
        <v>834477596.19829702</v>
      </c>
      <c r="Q16" s="8">
        <f ca="1">SUMIFS(ResultsProd[prodvloc_feas],ResultsProd[Year],TotalResultsProd[[#This Row],[YEAR]])</f>
        <v>15887310529.756615</v>
      </c>
      <c r="R16" s="8">
        <f ca="1">SUMIFS(ResultsProd[prodvusd_feas],ResultsProd[Year],TotalResultsProd[[#This Row],[YEAR]])</f>
        <v>809288296.8362515</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18878217416.240273</v>
      </c>
      <c r="P17" s="8">
        <f ca="1">SUMIFS(ResultsProd[prodvusd_targ],ResultsProd[Year],TotalResultsProd[[#This Row],[YEAR]])</f>
        <v>922649536.80465853</v>
      </c>
      <c r="Q17" s="8">
        <f ca="1">SUMIFS(ResultsProd[prodvloc_feas],ResultsProd[Year],TotalResultsProd[[#This Row],[YEAR]])</f>
        <v>18847707577.788509</v>
      </c>
      <c r="R17" s="8">
        <f ca="1">SUMIFS(ResultsProd[prodvusd_feas],ResultsProd[Year],TotalResultsProd[[#This Row],[YEAR]])</f>
        <v>892705439.84808862</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21929047771.920258</v>
      </c>
      <c r="P18" s="8">
        <f ca="1">SUMIFS(ResultsProd[prodvusd_targ],ResultsProd[Year],TotalResultsProd[[#This Row],[YEAR]])</f>
        <v>1010092636.4430726</v>
      </c>
      <c r="Q18" s="8">
        <f ca="1">SUMIFS(ResultsProd[prodvloc_feas],ResultsProd[Year],TotalResultsProd[[#This Row],[YEAR]])</f>
        <v>21879464012.383888</v>
      </c>
      <c r="R18" s="8">
        <f ca="1">SUMIFS(ResultsProd[prodvusd_feas],ResultsProd[Year],TotalResultsProd[[#This Row],[YEAR]])</f>
        <v>975276852.82846582</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24999379244.45742</v>
      </c>
      <c r="P19" s="8">
        <f ca="1">SUMIFS(ResultsProd[prodvusd_targ],ResultsProd[Year],TotalResultsProd[[#This Row],[YEAR]])</f>
        <v>1095388012.8169136</v>
      </c>
      <c r="Q19" s="8">
        <f ca="1">SUMIFS(ResultsProd[prodvloc_feas],ResultsProd[Year],TotalResultsProd[[#This Row],[YEAR]])</f>
        <v>24929609516.013786</v>
      </c>
      <c r="R19" s="8">
        <f ca="1">SUMIFS(ResultsProd[prodvusd_feas],ResultsProd[Year],TotalResultsProd[[#This Row],[YEAR]])</f>
        <v>1055696203.8675345</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28006860770.416054</v>
      </c>
      <c r="P20" s="8">
        <f ca="1">SUMIFS(ResultsProd[prodvusd_targ],ResultsProd[Year],TotalResultsProd[[#This Row],[YEAR]])</f>
        <v>1173709947.5648859</v>
      </c>
      <c r="Q20" s="8">
        <f ca="1">SUMIFS(ResultsProd[prodvloc_feas],ResultsProd[Year],TotalResultsProd[[#This Row],[YEAR]])</f>
        <v>27916627783.099178</v>
      </c>
      <c r="R20" s="8">
        <f ca="1">SUMIFS(ResultsProd[prodvusd_feas],ResultsProd[Year],TotalResultsProd[[#This Row],[YEAR]])</f>
        <v>1129230130.2584679</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30945965074.155632</v>
      </c>
      <c r="P21" s="8">
        <f ca="1">SUMIFS(ResultsProd[prodvusd_targ],ResultsProd[Year],TotalResultsProd[[#This Row],[YEAR]])</f>
        <v>1248683091.6505251</v>
      </c>
      <c r="Q21" s="8">
        <f ca="1">SUMIFS(ResultsProd[prodvloc_feas],ResultsProd[Year],TotalResultsProd[[#This Row],[YEAR]])</f>
        <v>30833391586.012424</v>
      </c>
      <c r="R21" s="8">
        <f ca="1">SUMIFS(ResultsProd[prodvusd_feas],ResultsProd[Year],TotalResultsProd[[#This Row],[YEAR]])</f>
        <v>1199516967.0688999</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6.25">
      <c r="A30" s="89"/>
      <c r="B30" s="89"/>
      <c r="C30" s="89"/>
      <c r="D30" s="89"/>
      <c r="E30" s="89"/>
      <c r="F30" s="89"/>
      <c r="G30" s="89"/>
      <c r="H30" s="89"/>
      <c r="I30" s="89"/>
      <c r="K30" s="580" t="s">
        <v>4384</v>
      </c>
      <c r="L30" s="580"/>
      <c r="M30" s="580"/>
      <c r="N30" s="580"/>
      <c r="O30" s="580"/>
      <c r="P30" s="580"/>
      <c r="Q30" s="580"/>
      <c r="R30" s="580"/>
    </row>
    <row r="31" spans="1:18" ht="56.25">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637826053377</v>
      </c>
      <c r="M36" s="588">
        <f ca="1">SUMIFS(Calc_cropcosts[LabourCost],Calc_cropcosts[Year],ResultsProdCosts[[#This Row],[YEAR]])*0.001</f>
        <v>18896.312308307039</v>
      </c>
      <c r="N36" s="588">
        <f ca="1">SUMIFS(Calc_cropcosts[MachineryRunningCost], Calc_cropcosts[Year],ResultsProdCosts[[#This Row],[YEAR]])*0.001</f>
        <v>6963.3443790640022</v>
      </c>
      <c r="O36" s="588">
        <f ca="1">SUMIFS(Calc_cropcosts[DieselCost], Calc_cropcosts[Year],ResultsProdCosts[[#This Row],[YEAR]])*0.001</f>
        <v>4917.9707247800388</v>
      </c>
      <c r="P36" s="588">
        <f ca="1">SUMIFS(Calc_cropcosts[PesticideCost], Calc_cropcosts[Year],ResultsProdCosts[[#This Row],[YEAR]])*0.001</f>
        <v>1629.1198312094027</v>
      </c>
      <c r="Q36" s="588">
        <f ca="1">ResultsProdCosts[[#This Row],[FertilizerCost]]+ResultsProdCosts[[#This Row],[PesticideCost]]+ResultsProdCosts[[#This Row],[DieselCost]]+ResultsProdCosts[[#This Row],[LabourCost]]+ResultsProdCosts[[#This Row],[MachineryRunningCost]]</f>
        <v>35275.38506941386</v>
      </c>
      <c r="R36" s="588">
        <f ca="1">SUMIFS(ResultsProd[prodvusd_feas],ResultsProd[Year],ResultsProdCosts[[#This Row],[YEAR]],ResultsProd[ProductCost],"YES")*0.001</f>
        <v>223621.81544963838</v>
      </c>
    </row>
    <row r="37" spans="1:18">
      <c r="A37" s="52"/>
      <c r="B37" s="52"/>
      <c r="C37" s="52"/>
      <c r="D37" s="52"/>
      <c r="E37" s="52"/>
      <c r="F37" s="52"/>
      <c r="G37" s="52"/>
      <c r="H37" s="52"/>
      <c r="I37" s="52"/>
      <c r="K37" s="587">
        <v>2015</v>
      </c>
      <c r="L37" s="588">
        <f ca="1">SUMIFS(Calc_cropcosts[FertilizerCost],Calc_cropcosts[Year],ResultsProdCosts[[#This Row],[YEAR]])*0.001</f>
        <v>2705.044973241244</v>
      </c>
      <c r="M37" s="588">
        <f ca="1">SUMIFS(Calc_cropcosts[LabourCost],Calc_cropcosts[Year],ResultsProdCosts[[#This Row],[YEAR]])*0.001</f>
        <v>19362.915679104732</v>
      </c>
      <c r="N37" s="588">
        <f ca="1">SUMIFS(Calc_cropcosts[MachineryRunningCost], Calc_cropcosts[Year],ResultsProdCosts[[#This Row],[YEAR]])*0.001</f>
        <v>7308.1639102877143</v>
      </c>
      <c r="O37" s="588">
        <f ca="1">SUMIFS(Calc_cropcosts[DieselCost], Calc_cropcosts[Year],ResultsProdCosts[[#This Row],[YEAR]])*0.001</f>
        <v>5339.6899582663891</v>
      </c>
      <c r="P37" s="588">
        <f ca="1">SUMIFS(Calc_cropcosts[PesticideCost], Calc_cropcosts[Year],ResultsProdCosts[[#This Row],[YEAR]])*0.001</f>
        <v>1712.438157801774</v>
      </c>
      <c r="Q37" s="588">
        <f ca="1">ResultsProdCosts[[#This Row],[FertilizerCost]]+ResultsProdCosts[[#This Row],[PesticideCost]]+ResultsProdCosts[[#This Row],[DieselCost]]+ResultsProdCosts[[#This Row],[LabourCost]]+ResultsProdCosts[[#This Row],[MachineryRunningCost]]</f>
        <v>36428.252678701851</v>
      </c>
      <c r="R37" s="588">
        <f ca="1">SUMIFS(ResultsProd[prodvusd_feas],ResultsProd[Year],ResultsProdCosts[[#This Row],[YEAR]],ResultsProd[ProductCost],"YES")*0.001</f>
        <v>111290.29638490084</v>
      </c>
    </row>
    <row r="38" spans="1:18">
      <c r="A38" s="52"/>
      <c r="B38" s="52"/>
      <c r="C38" s="52"/>
      <c r="D38" s="52"/>
      <c r="E38" s="52"/>
      <c r="F38" s="52"/>
      <c r="G38" s="52"/>
      <c r="H38" s="52"/>
      <c r="I38" s="52"/>
      <c r="K38" s="587">
        <v>2020</v>
      </c>
      <c r="L38" s="588">
        <f ca="1">SUMIFS(Calc_cropcosts[FertilizerCost],Calc_cropcosts[Year],ResultsProdCosts[[#This Row],[YEAR]])*0.001</f>
        <v>2978.2017338165606</v>
      </c>
      <c r="M38" s="588">
        <f ca="1">SUMIFS(Calc_cropcosts[LabourCost],Calc_cropcosts[Year],ResultsProdCosts[[#This Row],[YEAR]])*0.001</f>
        <v>18324.363112828189</v>
      </c>
      <c r="N38" s="588">
        <f ca="1">SUMIFS(Calc_cropcosts[MachineryRunningCost], Calc_cropcosts[Year],ResultsProdCosts[[#This Row],[YEAR]])*0.001</f>
        <v>6745.3468496737705</v>
      </c>
      <c r="O38" s="588">
        <f ca="1">SUMIFS(Calc_cropcosts[DieselCost], Calc_cropcosts[Year],ResultsProdCosts[[#This Row],[YEAR]])*0.001</f>
        <v>4976.842191589466</v>
      </c>
      <c r="P38" s="588">
        <f ca="1">SUMIFS(Calc_cropcosts[PesticideCost], Calc_cropcosts[Year],ResultsProdCosts[[#This Row],[YEAR]])*0.001</f>
        <v>1535.1021753974919</v>
      </c>
      <c r="Q38" s="588">
        <f ca="1">ResultsProdCosts[[#This Row],[FertilizerCost]]+ResultsProdCosts[[#This Row],[PesticideCost]]+ResultsProdCosts[[#This Row],[DieselCost]]+ResultsProdCosts[[#This Row],[LabourCost]]+ResultsProdCosts[[#This Row],[MachineryRunningCost]]</f>
        <v>34559.85606330548</v>
      </c>
      <c r="R38" s="588">
        <f ca="1">SUMIFS(ResultsProd[prodvusd_feas],ResultsProd[Year],ResultsProdCosts[[#This Row],[YEAR]],ResultsProd[ProductCost],"YES")*0.001</f>
        <v>123070.65838960918</v>
      </c>
    </row>
    <row r="39" spans="1:18">
      <c r="A39" s="52"/>
      <c r="B39" s="52"/>
      <c r="C39" s="52"/>
      <c r="D39" s="52"/>
      <c r="E39" s="52"/>
      <c r="F39" s="52"/>
      <c r="G39" s="52"/>
      <c r="H39" s="52"/>
      <c r="I39" s="52"/>
      <c r="K39" s="587">
        <v>2025</v>
      </c>
      <c r="L39" s="588">
        <f ca="1">SUMIFS(Calc_cropcosts[FertilizerCost],Calc_cropcosts[Year],ResultsProdCosts[[#This Row],[YEAR]])*0.001</f>
        <v>2993.7777819218522</v>
      </c>
      <c r="M39" s="588">
        <f ca="1">SUMIFS(Calc_cropcosts[LabourCost],Calc_cropcosts[Year],ResultsProdCosts[[#This Row],[YEAR]])*0.001</f>
        <v>17302.819885693734</v>
      </c>
      <c r="N39" s="588">
        <f ca="1">SUMIFS(Calc_cropcosts[MachineryRunningCost], Calc_cropcosts[Year],ResultsProdCosts[[#This Row],[YEAR]])*0.001</f>
        <v>6245.7494144127913</v>
      </c>
      <c r="O39" s="588">
        <f ca="1">SUMIFS(Calc_cropcosts[DieselCost], Calc_cropcosts[Year],ResultsProdCosts[[#This Row],[YEAR]])*0.001</f>
        <v>4577.350707694799</v>
      </c>
      <c r="P39" s="588">
        <f ca="1">SUMIFS(Calc_cropcosts[PesticideCost], Calc_cropcosts[Year],ResultsProdCosts[[#This Row],[YEAR]])*0.001</f>
        <v>1428.598404315826</v>
      </c>
      <c r="Q39" s="588">
        <f ca="1">ResultsProdCosts[[#This Row],[FertilizerCost]]+ResultsProdCosts[[#This Row],[PesticideCost]]+ResultsProdCosts[[#This Row],[DieselCost]]+ResultsProdCosts[[#This Row],[LabourCost]]+ResultsProdCosts[[#This Row],[MachineryRunningCost]]</f>
        <v>32548.296194039001</v>
      </c>
      <c r="R39" s="588">
        <f ca="1">SUMIFS(ResultsProd[prodvusd_feas],ResultsProd[Year],ResultsProdCosts[[#This Row],[YEAR]],ResultsProd[ProductCost],"YES")*0.001</f>
        <v>126793.41203004237</v>
      </c>
    </row>
    <row r="40" spans="1:18">
      <c r="A40" s="52"/>
      <c r="B40" s="52"/>
      <c r="C40" s="52"/>
      <c r="D40" s="52"/>
      <c r="E40" s="52"/>
      <c r="F40" s="52"/>
      <c r="G40" s="52"/>
      <c r="H40" s="52"/>
      <c r="I40" s="52"/>
      <c r="K40" s="587">
        <v>2030</v>
      </c>
      <c r="L40" s="588">
        <f ca="1">SUMIFS(Calc_cropcosts[FertilizerCost],Calc_cropcosts[Year],ResultsProdCosts[[#This Row],[YEAR]])*0.001</f>
        <v>3058.8674292565111</v>
      </c>
      <c r="M40" s="588">
        <f ca="1">SUMIFS(Calc_cropcosts[LabourCost],Calc_cropcosts[Year],ResultsProdCosts[[#This Row],[YEAR]])*0.001</f>
        <v>17014.187000437265</v>
      </c>
      <c r="N40" s="588">
        <f ca="1">SUMIFS(Calc_cropcosts[MachineryRunningCost], Calc_cropcosts[Year],ResultsProdCosts[[#This Row],[YEAR]])*0.001</f>
        <v>6099.5929593628152</v>
      </c>
      <c r="O40" s="588">
        <f ca="1">SUMIFS(Calc_cropcosts[DieselCost], Calc_cropcosts[Year],ResultsProdCosts[[#This Row],[YEAR]])*0.001</f>
        <v>4456.9770491709896</v>
      </c>
      <c r="P40" s="588">
        <f ca="1">SUMIFS(Calc_cropcosts[PesticideCost], Calc_cropcosts[Year],ResultsProdCosts[[#This Row],[YEAR]])*0.001</f>
        <v>1401.5943336548514</v>
      </c>
      <c r="Q40" s="588">
        <f ca="1">ResultsProdCosts[[#This Row],[FertilizerCost]]+ResultsProdCosts[[#This Row],[PesticideCost]]+ResultsProdCosts[[#This Row],[DieselCost]]+ResultsProdCosts[[#This Row],[LabourCost]]+ResultsProdCosts[[#This Row],[MachineryRunningCost]]</f>
        <v>32031.218771882435</v>
      </c>
      <c r="R40" s="588">
        <f ca="1">SUMIFS(ResultsProd[prodvusd_feas],ResultsProd[Year],ResultsProdCosts[[#This Row],[YEAR]],ResultsProd[ProductCost],"YES")*0.001</f>
        <v>133563.10296447051</v>
      </c>
    </row>
    <row r="41" spans="1:18">
      <c r="A41" s="52"/>
      <c r="B41" s="52"/>
      <c r="C41" s="52"/>
      <c r="D41" s="52"/>
      <c r="E41" s="52"/>
      <c r="F41" s="52"/>
      <c r="G41" s="52"/>
      <c r="H41" s="52"/>
      <c r="I41" s="52"/>
      <c r="K41" s="587">
        <v>2035</v>
      </c>
      <c r="L41" s="588">
        <f ca="1">SUMIFS(Calc_cropcosts[FertilizerCost],Calc_cropcosts[Year],ResultsProdCosts[[#This Row],[YEAR]])*0.001</f>
        <v>3133.8993560629006</v>
      </c>
      <c r="M41" s="588">
        <f ca="1">SUMIFS(Calc_cropcosts[LabourCost],Calc_cropcosts[Year],ResultsProdCosts[[#This Row],[YEAR]])*0.001</f>
        <v>16713.245352139213</v>
      </c>
      <c r="N41" s="588">
        <f ca="1">SUMIFS(Calc_cropcosts[MachineryRunningCost], Calc_cropcosts[Year],ResultsProdCosts[[#This Row],[YEAR]])*0.001</f>
        <v>5974.7688631550845</v>
      </c>
      <c r="O41" s="588">
        <f ca="1">SUMIFS(Calc_cropcosts[DieselCost], Calc_cropcosts[Year],ResultsProdCosts[[#This Row],[YEAR]])*0.001</f>
        <v>4354.984568973402</v>
      </c>
      <c r="P41" s="588">
        <f ca="1">SUMIFS(Calc_cropcosts[PesticideCost], Calc_cropcosts[Year],ResultsProdCosts[[#This Row],[YEAR]])*0.001</f>
        <v>1381.5454729553776</v>
      </c>
      <c r="Q41" s="588">
        <f ca="1">ResultsProdCosts[[#This Row],[FertilizerCost]]+ResultsProdCosts[[#This Row],[PesticideCost]]+ResultsProdCosts[[#This Row],[DieselCost]]+ResultsProdCosts[[#This Row],[LabourCost]]+ResultsProdCosts[[#This Row],[MachineryRunningCost]]</f>
        <v>31558.443613285977</v>
      </c>
      <c r="R41" s="588">
        <f ca="1">SUMIFS(ResultsProd[prodvusd_feas],ResultsProd[Year],ResultsProdCosts[[#This Row],[YEAR]],ResultsProd[ProductCost],"YES")*0.001</f>
        <v>139709.0493820296</v>
      </c>
    </row>
    <row r="42" spans="1:18">
      <c r="A42" s="52"/>
      <c r="B42" s="52"/>
      <c r="C42" s="52"/>
      <c r="D42" s="52"/>
      <c r="E42" s="52"/>
      <c r="F42" s="52"/>
      <c r="G42" s="52"/>
      <c r="H42" s="52"/>
      <c r="I42" s="52"/>
      <c r="K42" s="587">
        <v>2040</v>
      </c>
      <c r="L42" s="588">
        <f ca="1">SUMIFS(Calc_cropcosts[FertilizerCost],Calc_cropcosts[Year],ResultsProdCosts[[#This Row],[YEAR]])*0.001</f>
        <v>3192.8873497523441</v>
      </c>
      <c r="M42" s="588">
        <f ca="1">SUMIFS(Calc_cropcosts[LabourCost],Calc_cropcosts[Year],ResultsProdCosts[[#This Row],[YEAR]])*0.001</f>
        <v>16363.430920903935</v>
      </c>
      <c r="N42" s="588">
        <f ca="1">SUMIFS(Calc_cropcosts[MachineryRunningCost], Calc_cropcosts[Year],ResultsProdCosts[[#This Row],[YEAR]])*0.001</f>
        <v>5845.8348774341794</v>
      </c>
      <c r="O42" s="588">
        <f ca="1">SUMIFS(Calc_cropcosts[DieselCost], Calc_cropcosts[Year],ResultsProdCosts[[#This Row],[YEAR]])*0.001</f>
        <v>4251.7003036655969</v>
      </c>
      <c r="P42" s="588">
        <f ca="1">SUMIFS(Calc_cropcosts[PesticideCost], Calc_cropcosts[Year],ResultsProdCosts[[#This Row],[YEAR]])*0.001</f>
        <v>1361.4741370319857</v>
      </c>
      <c r="Q42" s="588">
        <f ca="1">ResultsProdCosts[[#This Row],[FertilizerCost]]+ResultsProdCosts[[#This Row],[PesticideCost]]+ResultsProdCosts[[#This Row],[DieselCost]]+ResultsProdCosts[[#This Row],[LabourCost]]+ResultsProdCosts[[#This Row],[MachineryRunningCost]]</f>
        <v>31015.327588788041</v>
      </c>
      <c r="R42" s="588">
        <f ca="1">SUMIFS(ResultsProd[prodvusd_feas],ResultsProd[Year],ResultsProdCosts[[#This Row],[YEAR]],ResultsProd[ProductCost],"YES")*0.001</f>
        <v>145133.47203691385</v>
      </c>
    </row>
    <row r="43" spans="1:18">
      <c r="A43" s="52"/>
      <c r="B43" s="52"/>
      <c r="C43" s="52"/>
      <c r="D43" s="52"/>
      <c r="E43" s="52"/>
      <c r="F43" s="52"/>
      <c r="G43" s="52"/>
      <c r="H43" s="52"/>
      <c r="I43" s="52"/>
      <c r="K43" s="587">
        <v>2045</v>
      </c>
      <c r="L43" s="588">
        <f ca="1">SUMIFS(Calc_cropcosts[FertilizerCost],Calc_cropcosts[Year],ResultsProdCosts[[#This Row],[YEAR]])*0.001</f>
        <v>3185.8702525857407</v>
      </c>
      <c r="M43" s="588">
        <f ca="1">SUMIFS(Calc_cropcosts[LabourCost],Calc_cropcosts[Year],ResultsProdCosts[[#This Row],[YEAR]])*0.001</f>
        <v>15681.78406531753</v>
      </c>
      <c r="N43" s="588">
        <f ca="1">SUMIFS(Calc_cropcosts[MachineryRunningCost], Calc_cropcosts[Year],ResultsProdCosts[[#This Row],[YEAR]])*0.001</f>
        <v>5631.7558566411026</v>
      </c>
      <c r="O43" s="588">
        <f ca="1">SUMIFS(Calc_cropcosts[DieselCost], Calc_cropcosts[Year],ResultsProdCosts[[#This Row],[YEAR]])*0.001</f>
        <v>4083.1621065238646</v>
      </c>
      <c r="P43" s="588">
        <f ca="1">SUMIFS(Calc_cropcosts[PesticideCost], Calc_cropcosts[Year],ResultsProdCosts[[#This Row],[YEAR]])*0.001</f>
        <v>1329.152289483799</v>
      </c>
      <c r="Q43" s="588">
        <f ca="1">ResultsProdCosts[[#This Row],[FertilizerCost]]+ResultsProdCosts[[#This Row],[PesticideCost]]+ResultsProdCosts[[#This Row],[DieselCost]]+ResultsProdCosts[[#This Row],[LabourCost]]+ResultsProdCosts[[#This Row],[MachineryRunningCost]]</f>
        <v>29911.724570552036</v>
      </c>
      <c r="R43" s="588">
        <f ca="1">SUMIFS(ResultsProd[prodvusd_feas],ResultsProd[Year],ResultsProdCosts[[#This Row],[YEAR]],ResultsProd[ProductCost],"YES")*0.001</f>
        <v>147634.0610013424</v>
      </c>
    </row>
    <row r="44" spans="1:18">
      <c r="A44" s="52"/>
      <c r="B44" s="52"/>
      <c r="C44" s="52"/>
      <c r="D44" s="52"/>
      <c r="E44" s="52"/>
      <c r="F44" s="52"/>
      <c r="G44" s="52"/>
      <c r="H44" s="52"/>
      <c r="I44" s="52"/>
      <c r="K44" s="589">
        <v>2050</v>
      </c>
      <c r="L44" s="588">
        <f ca="1">SUMIFS(Calc_cropcosts[FertilizerCost],Calc_cropcosts[Year],ResultsProdCosts[[#This Row],[YEAR]])*0.001</f>
        <v>3166.2595324292674</v>
      </c>
      <c r="M44" s="588">
        <f ca="1">SUMIFS(Calc_cropcosts[LabourCost],Calc_cropcosts[Year],ResultsProdCosts[[#This Row],[YEAR]])*0.001</f>
        <v>14962.006956401214</v>
      </c>
      <c r="N44" s="588">
        <f ca="1">SUMIFS(Calc_cropcosts[MachineryRunningCost], Calc_cropcosts[Year],ResultsProdCosts[[#This Row],[YEAR]])*0.001</f>
        <v>5409.405342672846</v>
      </c>
      <c r="O44" s="588">
        <f ca="1">SUMIFS(Calc_cropcosts[DieselCost], Calc_cropcosts[Year],ResultsProdCosts[[#This Row],[YEAR]])*0.001</f>
        <v>3912.7985666733684</v>
      </c>
      <c r="P44" s="588">
        <f ca="1">SUMIFS(Calc_cropcosts[PesticideCost], Calc_cropcosts[Year],ResultsProdCosts[[#This Row],[YEAR]])*0.001</f>
        <v>1293.9476412049355</v>
      </c>
      <c r="Q44" s="588">
        <f ca="1">ResultsProdCosts[[#This Row],[FertilizerCost]]+ResultsProdCosts[[#This Row],[PesticideCost]]+ResultsProdCosts[[#This Row],[DieselCost]]+ResultsProdCosts[[#This Row],[LabourCost]]+ResultsProdCosts[[#This Row],[MachineryRunningCost]]</f>
        <v>28744.418039381631</v>
      </c>
      <c r="R44" s="588">
        <f ca="1">SUMIFS(ResultsProd[prodvusd_feas],ResultsProd[Year],ResultsProdCosts[[#This Row],[YEAR]],ResultsProd[ProductCost],"YES")*0.001</f>
        <v>149365.10762373579</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6.25">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75">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15"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30">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33.983428260461</v>
      </c>
      <c r="V61" s="8">
        <f ca="1">ResultsProd[[#This Row],[prodq_targ]]*ResultsProd[[#This Row],[price_loc]]</f>
        <v>156067132.86647463</v>
      </c>
      <c r="W61" s="8">
        <f ca="1">ResultsProd[[#This Row],[prodq_targ]]*ResultsProd[[#This Row],[price_usd]]</f>
        <v>4568133.648570626</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33.983428260461</v>
      </c>
      <c r="Y61">
        <f ca="1">ResultsProd[[#This Row],[prodq_feas]]*ResultsProd[[#This Row],[price_loc]]</f>
        <v>156067132.86647463</v>
      </c>
      <c r="Z61">
        <f ca="1">ResultsProd[[#This Row],[prodq_feas]]*ResultsProd[[#This Row],[price_usd]]</f>
        <v>4568133.648570626</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42.64711941799</v>
      </c>
      <c r="V62" s="8">
        <f ca="1">ResultsProd[[#This Row],[prodq_targ]]*ResultsProd[[#This Row],[price_loc]]</f>
        <v>192262510.26680458</v>
      </c>
      <c r="W62" s="8">
        <f ca="1">ResultsProd[[#This Row],[prodq_targ]]*ResultsProd[[#This Row],[price_usd]]</f>
        <v>5627583.6326145018</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542.64711941799</v>
      </c>
      <c r="Y62">
        <f ca="1">ResultsProd[[#This Row],[prodq_feas]]*ResultsProd[[#This Row],[price_loc]]</f>
        <v>192262510.26680458</v>
      </c>
      <c r="Z62">
        <f ca="1">ResultsProd[[#This Row],[prodq_feas]]*ResultsProd[[#This Row],[price_usd]]</f>
        <v>5627583.6326145018</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76.698331825381</v>
      </c>
      <c r="V63" s="8">
        <f ca="1">ResultsProd[[#This Row],[prodq_targ]]*ResultsProd[[#This Row],[price_loc]]</f>
        <v>234670676.65632874</v>
      </c>
      <c r="W63" s="8">
        <f ca="1">ResultsProd[[#This Row],[prodq_targ]]*ResultsProd[[#This Row],[price_usd]]</f>
        <v>6868883.887831674</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176.698331825381</v>
      </c>
      <c r="Y63">
        <f ca="1">ResultsProd[[#This Row],[prodq_feas]]*ResultsProd[[#This Row],[price_loc]]</f>
        <v>234670676.65632874</v>
      </c>
      <c r="Z63">
        <f ca="1">ResultsProd[[#This Row],[prodq_feas]]*ResultsProd[[#This Row],[price_usd]]</f>
        <v>6868883.887831674</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061.150821056144</v>
      </c>
      <c r="V64" s="8">
        <f ca="1">ResultsProd[[#This Row],[prodq_targ]]*ResultsProd[[#This Row],[price_loc]]</f>
        <v>278963642.91921747</v>
      </c>
      <c r="W64" s="8">
        <f ca="1">ResultsProd[[#This Row],[prodq_targ]]*ResultsProd[[#This Row],[price_usd]]</f>
        <v>8165352.8231174722</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061.150821056144</v>
      </c>
      <c r="Y64">
        <f ca="1">ResultsProd[[#This Row],[prodq_feas]]*ResultsProd[[#This Row],[price_loc]]</f>
        <v>278963642.91921747</v>
      </c>
      <c r="Z64">
        <f ca="1">ResultsProd[[#This Row],[prodq_feas]]*ResultsProd[[#This Row],[price_usd]]</f>
        <v>8165352.8231174722</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048.10017096364</v>
      </c>
      <c r="V65" s="8">
        <f ca="1">ResultsProd[[#This Row],[prodq_targ]]*ResultsProd[[#This Row],[price_loc]]</f>
        <v>324028115.1124056</v>
      </c>
      <c r="W65" s="8">
        <f ca="1">ResultsProd[[#This Row],[prodq_targ]]*ResultsProd[[#This Row],[price_usd]]</f>
        <v>9484403.9775774237</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048.10017096364</v>
      </c>
      <c r="Y65">
        <f ca="1">ResultsProd[[#This Row],[prodq_feas]]*ResultsProd[[#This Row],[price_loc]]</f>
        <v>324028115.1124056</v>
      </c>
      <c r="Z65">
        <f ca="1">ResultsProd[[#This Row],[prodq_feas]]*ResultsProd[[#This Row],[price_usd]]</f>
        <v>9484403.9775774237</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48.330736188786</v>
      </c>
      <c r="V66" s="8">
        <f ca="1">ResultsProd[[#This Row],[prodq_targ]]*ResultsProd[[#This Row],[price_loc]]</f>
        <v>369192556.57598406</v>
      </c>
      <c r="W66" s="8">
        <f ca="1">ResultsProd[[#This Row],[prodq_targ]]*ResultsProd[[#This Row],[price_usd]]</f>
        <v>10806381.263757138</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48.330736188786</v>
      </c>
      <c r="Y66">
        <f ca="1">ResultsProd[[#This Row],[prodq_feas]]*ResultsProd[[#This Row],[price_loc]]</f>
        <v>369192556.57598406</v>
      </c>
      <c r="Z66">
        <f ca="1">ResultsProd[[#This Row],[prodq_feas]]*ResultsProd[[#This Row],[price_usd]]</f>
        <v>10806381.263757138</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90.353398421685</v>
      </c>
      <c r="V67" s="8">
        <f ca="1">ResultsProd[[#This Row],[prodq_targ]]*ResultsProd[[#This Row],[price_loc]]</f>
        <v>413918860.30488157</v>
      </c>
      <c r="W67" s="8">
        <f ca="1">ResultsProd[[#This Row],[prodq_targ]]*ResultsProd[[#This Row],[price_usd]]</f>
        <v>12115534.121809395</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90.353398421685</v>
      </c>
      <c r="Y67">
        <f ca="1">ResultsProd[[#This Row],[prodq_feas]]*ResultsProd[[#This Row],[price_loc]]</f>
        <v>413918860.30488157</v>
      </c>
      <c r="Z67">
        <f ca="1">ResultsProd[[#This Row],[prodq_feas]]*ResultsProd[[#This Row],[price_usd]]</f>
        <v>12115534.121809395</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4.1038382119134</v>
      </c>
      <c r="V73" s="8">
        <f ca="1">ResultsProd[[#This Row],[prodq_targ]]*ResultsProd[[#This Row],[price_loc]]</f>
        <v>11375776.564077226</v>
      </c>
      <c r="W73" s="8">
        <f ca="1">ResultsProd[[#This Row],[prodq_targ]]*ResultsProd[[#This Row],[price_usd]]</f>
        <v>1465439.8282194871</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4.1038382119134</v>
      </c>
      <c r="Y73">
        <f ca="1">ResultsProd[[#This Row],[prodq_feas]]*ResultsProd[[#This Row],[price_loc]]</f>
        <v>11375776.564077226</v>
      </c>
      <c r="Z73">
        <f ca="1">ResultsProd[[#This Row],[prodq_feas]]*ResultsProd[[#This Row],[price_usd]]</f>
        <v>1465439.8282194871</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1.8701371177378</v>
      </c>
      <c r="V74" s="8">
        <f ca="1">ResultsProd[[#This Row],[prodq_targ]]*ResultsProd[[#This Row],[price_loc]]</f>
        <v>11847816.5986422</v>
      </c>
      <c r="W74" s="8">
        <f ca="1">ResultsProd[[#This Row],[prodq_targ]]*ResultsProd[[#This Row],[price_usd]]</f>
        <v>1526248.5354993078</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1.8701371177378</v>
      </c>
      <c r="Y74">
        <f ca="1">ResultsProd[[#This Row],[prodq_feas]]*ResultsProd[[#This Row],[price_loc]]</f>
        <v>11847816.5986422</v>
      </c>
      <c r="Z74">
        <f ca="1">ResultsProd[[#This Row],[prodq_feas]]*ResultsProd[[#This Row],[price_usd]]</f>
        <v>1526248.5354993078</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19.8487674988319</v>
      </c>
      <c r="V75" s="8">
        <f ca="1">ResultsProd[[#This Row],[prodq_targ]]*ResultsProd[[#This Row],[price_loc]]</f>
        <v>12260445.661440095</v>
      </c>
      <c r="W75" s="8">
        <f ca="1">ResultsProd[[#This Row],[prodq_targ]]*ResultsProd[[#This Row],[price_usd]]</f>
        <v>1579403.8572040608</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19.8487674988319</v>
      </c>
      <c r="Y75">
        <f ca="1">ResultsProd[[#This Row],[prodq_feas]]*ResultsProd[[#This Row],[price_loc]]</f>
        <v>12260445.661440095</v>
      </c>
      <c r="Z75">
        <f ca="1">ResultsProd[[#This Row],[prodq_feas]]*ResultsProd[[#This Row],[price_usd]]</f>
        <v>1579403.8572040608</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6.3042760294647</v>
      </c>
      <c r="V76" s="8">
        <f ca="1">ResultsProd[[#This Row],[prodq_targ]]*ResultsProd[[#This Row],[price_loc]]</f>
        <v>12603129.582021883</v>
      </c>
      <c r="W76" s="8">
        <f ca="1">ResultsProd[[#This Row],[prodq_targ]]*ResultsProd[[#This Row],[price_usd]]</f>
        <v>1623548.7701146011</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6.3042760294647</v>
      </c>
      <c r="Y76">
        <f ca="1">ResultsProd[[#This Row],[prodq_feas]]*ResultsProd[[#This Row],[price_loc]]</f>
        <v>12603129.582021883</v>
      </c>
      <c r="Z76">
        <f ca="1">ResultsProd[[#This Row],[prodq_feas]]*ResultsProd[[#This Row],[price_usd]]</f>
        <v>1623548.7701146011</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2714617395586</v>
      </c>
      <c r="V77" s="8">
        <f ca="1">ResultsProd[[#This Row],[prodq_targ]]*ResultsProd[[#This Row],[price_loc]]</f>
        <v>12870009.60787281</v>
      </c>
      <c r="W77" s="8">
        <f ca="1">ResultsProd[[#This Row],[prodq_targ]]*ResultsProd[[#This Row],[price_usd]]</f>
        <v>1657928.5434017463</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2714617395586</v>
      </c>
      <c r="Y77">
        <f ca="1">ResultsProd[[#This Row],[prodq_feas]]*ResultsProd[[#This Row],[price_loc]]</f>
        <v>12870009.60787281</v>
      </c>
      <c r="Z77">
        <f ca="1">ResultsProd[[#This Row],[prodq_feas]]*ResultsProd[[#This Row],[price_usd]]</f>
        <v>1657928.5434017463</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1.9054330276372</v>
      </c>
      <c r="V78" s="8">
        <f ca="1">ResultsProd[[#This Row],[prodq_targ]]*ResultsProd[[#This Row],[price_loc]]</f>
        <v>13062027.244179962</v>
      </c>
      <c r="W78" s="8">
        <f ca="1">ResultsProd[[#This Row],[prodq_targ]]*ResultsProd[[#This Row],[price_usd]]</f>
        <v>1682664.4627809692</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51.9054330276372</v>
      </c>
      <c r="Y78">
        <f ca="1">ResultsProd[[#This Row],[prodq_feas]]*ResultsProd[[#This Row],[price_loc]]</f>
        <v>13062027.244179962</v>
      </c>
      <c r="Z78">
        <f ca="1">ResultsProd[[#This Row],[prodq_feas]]*ResultsProd[[#This Row],[price_usd]]</f>
        <v>1682664.4627809692</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5.99999999999989</v>
      </c>
      <c r="V79" s="8">
        <f ca="1">ResultsProd[[#This Row],[prodq_targ]]*ResultsProd[[#This Row],[price_loc]]</f>
        <v>14462188.018079998</v>
      </c>
      <c r="W79" s="8">
        <f ca="1">ResultsProd[[#This Row],[prodq_targ]]*ResultsProd[[#This Row],[price_usd]]</f>
        <v>321799.54442879994</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42</v>
      </c>
      <c r="V80" s="8">
        <f ca="1">ResultsProd[[#This Row],[prodq_targ]]*ResultsProd[[#This Row],[price_loc]]</f>
        <v>24219876.823723707</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42</v>
      </c>
      <c r="Y80">
        <f ca="1">ResultsProd[[#This Row],[prodq_feas]]*ResultsProd[[#This Row],[price_loc]]</f>
        <v>24219876.823723707</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6.6868730026899</v>
      </c>
      <c r="V84" s="8">
        <f ca="1">ResultsProd[[#This Row],[prodq_targ]]*ResultsProd[[#This Row],[price_loc]]</f>
        <v>32268141.583156202</v>
      </c>
      <c r="W84" s="8">
        <f ca="1">ResultsProd[[#This Row],[prodq_targ]]*ResultsProd[[#This Row],[price_usd]]</f>
        <v>879601.22128418332</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6.6868730026899</v>
      </c>
      <c r="Y84">
        <f ca="1">ResultsProd[[#This Row],[prodq_feas]]*ResultsProd[[#This Row],[price_loc]]</f>
        <v>32268141.583156202</v>
      </c>
      <c r="Z84">
        <f ca="1">ResultsProd[[#This Row],[prodq_feas]]*ResultsProd[[#This Row],[price_usd]]</f>
        <v>879601.22128418332</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9.3315938516023</v>
      </c>
      <c r="V85" s="8">
        <f ca="1">ResultsProd[[#This Row],[prodq_targ]]*ResultsProd[[#This Row],[price_loc]]</f>
        <v>36974001.178150281</v>
      </c>
      <c r="W85" s="8">
        <f ca="1">ResultsProd[[#This Row],[prodq_targ]]*ResultsProd[[#This Row],[price_usd]]</f>
        <v>1007878.8240175669</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3315938516021</v>
      </c>
      <c r="Y85">
        <f ca="1">ResultsProd[[#This Row],[prodq_feas]]*ResultsProd[[#This Row],[price_loc]]</f>
        <v>36974001.178150281</v>
      </c>
      <c r="Z85">
        <f ca="1">ResultsProd[[#This Row],[prodq_feas]]*ResultsProd[[#This Row],[price_usd]]</f>
        <v>1007878.8240175666</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53.8495332209625</v>
      </c>
      <c r="V86" s="8">
        <f ca="1">ResultsProd[[#This Row],[prodq_targ]]*ResultsProd[[#This Row],[price_loc]]</f>
        <v>41737609.926203482</v>
      </c>
      <c r="W86" s="8">
        <f ca="1">ResultsProd[[#This Row],[prodq_targ]]*ResultsProd[[#This Row],[price_usd]]</f>
        <v>1137730.6179831298</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53.8495332209625</v>
      </c>
      <c r="Y86">
        <f ca="1">ResultsProd[[#This Row],[prodq_feas]]*ResultsProd[[#This Row],[price_loc]]</f>
        <v>41737609.926203482</v>
      </c>
      <c r="Z86">
        <f ca="1">ResultsProd[[#This Row],[prodq_feas]]*ResultsProd[[#This Row],[price_usd]]</f>
        <v>1137730.6179831298</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07.3996247749119</v>
      </c>
      <c r="V87" s="8">
        <f ca="1">ResultsProd[[#This Row],[prodq_targ]]*ResultsProd[[#This Row],[price_loc]]</f>
        <v>46471381.049323991</v>
      </c>
      <c r="W87" s="8">
        <f ca="1">ResultsProd[[#This Row],[prodq_targ]]*ResultsProd[[#This Row],[price_usd]]</f>
        <v>1266769.0644782975</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07.3996247749119</v>
      </c>
      <c r="Y87">
        <f ca="1">ResultsProd[[#This Row],[prodq_feas]]*ResultsProd[[#This Row],[price_loc]]</f>
        <v>46471381.049323991</v>
      </c>
      <c r="Z87">
        <f ca="1">ResultsProd[[#This Row],[prodq_feas]]*ResultsProd[[#This Row],[price_usd]]</f>
        <v>1266769.0644782975</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7.3202985801731</v>
      </c>
      <c r="V88" s="8">
        <f ca="1">ResultsProd[[#This Row],[prodq_targ]]*ResultsProd[[#This Row],[price_loc]]</f>
        <v>51093261.435300626</v>
      </c>
      <c r="W88" s="8">
        <f ca="1">ResultsProd[[#This Row],[prodq_targ]]*ResultsProd[[#This Row],[price_usd]]</f>
        <v>1392757.4676733727</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57.3202985801731</v>
      </c>
      <c r="Y88">
        <f ca="1">ResultsProd[[#This Row],[prodq_feas]]*ResultsProd[[#This Row],[price_loc]]</f>
        <v>51093261.435300626</v>
      </c>
      <c r="Z88">
        <f ca="1">ResultsProd[[#This Row],[prodq_feas]]*ResultsProd[[#This Row],[price_usd]]</f>
        <v>1392757.4676733727</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01.5676641909618</v>
      </c>
      <c r="V89" s="8">
        <f ca="1">ResultsProd[[#This Row],[prodq_targ]]*ResultsProd[[#This Row],[price_loc]]</f>
        <v>55540240.313686028</v>
      </c>
      <c r="W89" s="8">
        <f ca="1">ResultsProd[[#This Row],[prodq_targ]]*ResultsProd[[#This Row],[price_usd]]</f>
        <v>1513978.2092637278</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01.5676641909618</v>
      </c>
      <c r="Y89">
        <f ca="1">ResultsProd[[#This Row],[prodq_feas]]*ResultsProd[[#This Row],[price_loc]]</f>
        <v>55540240.313686028</v>
      </c>
      <c r="Z89">
        <f ca="1">ResultsProd[[#This Row],[prodq_feas]]*ResultsProd[[#This Row],[price_usd]]</f>
        <v>1513978.2092637278</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78.59107353602</v>
      </c>
      <c r="V94" s="8">
        <f ca="1">ResultsProd[[#This Row],[prodq_targ]]*ResultsProd[[#This Row],[price_loc]]</f>
        <v>640670589.72384834</v>
      </c>
      <c r="W94" s="8">
        <f ca="1">ResultsProd[[#This Row],[prodq_targ]]*ResultsProd[[#This Row],[price_usd]]</f>
        <v>61702730.492408358</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78.59107353602</v>
      </c>
      <c r="Y94">
        <f ca="1">ResultsProd[[#This Row],[prodq_feas]]*ResultsProd[[#This Row],[price_loc]]</f>
        <v>640670589.72384834</v>
      </c>
      <c r="Z94">
        <f ca="1">ResultsProd[[#This Row],[prodq_feas]]*ResultsProd[[#This Row],[price_usd]]</f>
        <v>61702730.492408358</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941.50284787605</v>
      </c>
      <c r="V95" s="8">
        <f ca="1">ResultsProd[[#This Row],[prodq_targ]]*ResultsProd[[#This Row],[price_loc]]</f>
        <v>641910106.9798075</v>
      </c>
      <c r="W95" s="8">
        <f ca="1">ResultsProd[[#This Row],[prodq_targ]]*ResultsProd[[#This Row],[price_usd]]</f>
        <v>61822107.907903738</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941.50284787605</v>
      </c>
      <c r="Y95">
        <f ca="1">ResultsProd[[#This Row],[prodq_feas]]*ResultsProd[[#This Row],[price_loc]]</f>
        <v>641910106.9798075</v>
      </c>
      <c r="Z95">
        <f ca="1">ResultsProd[[#This Row],[prodq_feas]]*ResultsProd[[#This Row],[price_usd]]</f>
        <v>61822107.907903738</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793.41205038829</v>
      </c>
      <c r="V96" s="8">
        <f ca="1">ResultsProd[[#This Row],[prodq_targ]]*ResultsProd[[#This Row],[price_loc]]</f>
        <v>658481697.11847889</v>
      </c>
      <c r="W96" s="8">
        <f ca="1">ResultsProd[[#This Row],[prodq_targ]]*ResultsProd[[#This Row],[price_usd]]</f>
        <v>63418111.184092574</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793.41205038829</v>
      </c>
      <c r="Y96">
        <f ca="1">ResultsProd[[#This Row],[prodq_feas]]*ResultsProd[[#This Row],[price_loc]]</f>
        <v>658481697.11847889</v>
      </c>
      <c r="Z96">
        <f ca="1">ResultsProd[[#This Row],[prodq_feas]]*ResultsProd[[#This Row],[price_usd]]</f>
        <v>63418111.184092574</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294.44677052065</v>
      </c>
      <c r="V97" s="8">
        <f ca="1">ResultsProd[[#This Row],[prodq_targ]]*ResultsProd[[#This Row],[price_loc]]</f>
        <v>670439404.90354025</v>
      </c>
      <c r="W97" s="8">
        <f ca="1">ResultsProd[[#This Row],[prodq_targ]]*ResultsProd[[#This Row],[price_usd]]</f>
        <v>64569753.280051187</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294.44677052065</v>
      </c>
      <c r="Y97">
        <f ca="1">ResultsProd[[#This Row],[prodq_feas]]*ResultsProd[[#This Row],[price_loc]]</f>
        <v>670439404.90354025</v>
      </c>
      <c r="Z97">
        <f ca="1">ResultsProd[[#This Row],[prodq_feas]]*ResultsProd[[#This Row],[price_usd]]</f>
        <v>64569753.280051187</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8423.48723068164</v>
      </c>
      <c r="V98" s="8">
        <f ca="1">ResultsProd[[#This Row],[prodq_targ]]*ResultsProd[[#This Row],[price_loc]]</f>
        <v>677711096.19491243</v>
      </c>
      <c r="W98" s="8">
        <f ca="1">ResultsProd[[#This Row],[prodq_targ]]*ResultsProd[[#This Row],[price_usd]]</f>
        <v>65270086.985347264</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8423.48723068164</v>
      </c>
      <c r="Y98">
        <f ca="1">ResultsProd[[#This Row],[prodq_feas]]*ResultsProd[[#This Row],[price_loc]]</f>
        <v>677711096.19491243</v>
      </c>
      <c r="Z98">
        <f ca="1">ResultsProd[[#This Row],[prodq_feas]]*ResultsProd[[#This Row],[price_usd]]</f>
        <v>65270086.985347264</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632.14063743452</v>
      </c>
      <c r="V99" s="8">
        <f ca="1">ResultsProd[[#This Row],[prodq_targ]]*ResultsProd[[#This Row],[price_loc]]</f>
        <v>661346356.3282845</v>
      </c>
      <c r="W99" s="8">
        <f ca="1">ResultsProd[[#This Row],[prodq_targ]]*ResultsProd[[#This Row],[price_usd]]</f>
        <v>63694005.376849912</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632.14063743452</v>
      </c>
      <c r="Y99">
        <f ca="1">ResultsProd[[#This Row],[prodq_feas]]*ResultsProd[[#This Row],[price_loc]]</f>
        <v>661346356.3282845</v>
      </c>
      <c r="Z99">
        <f ca="1">ResultsProd[[#This Row],[prodq_feas]]*ResultsProd[[#This Row],[price_usd]]</f>
        <v>63694005.376849912</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682.33218252828</v>
      </c>
      <c r="V100" s="8">
        <f ca="1">ResultsProd[[#This Row],[prodq_targ]]*ResultsProd[[#This Row],[price_loc]]</f>
        <v>641024915.22067773</v>
      </c>
      <c r="W100" s="8">
        <f ca="1">ResultsProd[[#This Row],[prodq_targ]]*ResultsProd[[#This Row],[price_usd]]</f>
        <v>61736855.440530092</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682.33218252828</v>
      </c>
      <c r="Y100">
        <f ca="1">ResultsProd[[#This Row],[prodq_feas]]*ResultsProd[[#This Row],[price_loc]]</f>
        <v>641024915.22067773</v>
      </c>
      <c r="Z100">
        <f ca="1">ResultsProd[[#This Row],[prodq_feas]]*ResultsProd[[#This Row],[price_usd]]</f>
        <v>61736855.440530092</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823687768873498</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7909972171327411</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491974361093369</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12570243417741</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15076281457911</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94470580070421</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0.2814553018779</v>
      </c>
      <c r="V128" s="8">
        <f ca="1">ResultsProd[[#This Row],[prodq_targ]]*ResultsProd[[#This Row],[price_loc]]</f>
        <v>616568218.21134627</v>
      </c>
      <c r="W128" s="8">
        <f ca="1">ResultsProd[[#This Row],[prodq_targ]]*ResultsProd[[#This Row],[price_usd]]</f>
        <v>19630143.033819865</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0.2814553018779</v>
      </c>
      <c r="Y128">
        <f ca="1">ResultsProd[[#This Row],[prodq_feas]]*ResultsProd[[#This Row],[price_loc]]</f>
        <v>616568218.21134627</v>
      </c>
      <c r="Z128">
        <f ca="1">ResultsProd[[#This Row],[prodq_feas]]*ResultsProd[[#This Row],[price_usd]]</f>
        <v>19630143.033819865</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10.4200650448975</v>
      </c>
      <c r="V129" s="8">
        <f ca="1">ResultsProd[[#This Row],[prodq_targ]]*ResultsProd[[#This Row],[price_loc]]</f>
        <v>641368026.36804855</v>
      </c>
      <c r="W129" s="8">
        <f ca="1">ResultsProd[[#This Row],[prodq_targ]]*ResultsProd[[#This Row],[price_usd]]</f>
        <v>20419713.055349071</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10.4200650448975</v>
      </c>
      <c r="Y129">
        <f ca="1">ResultsProd[[#This Row],[prodq_feas]]*ResultsProd[[#This Row],[price_loc]]</f>
        <v>641368026.36804855</v>
      </c>
      <c r="Z129">
        <f ca="1">ResultsProd[[#This Row],[prodq_feas]]*ResultsProd[[#This Row],[price_usd]]</f>
        <v>20419713.055349071</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24.2006347154502</v>
      </c>
      <c r="V130" s="8">
        <f ca="1">ResultsProd[[#This Row],[prodq_targ]]*ResultsProd[[#This Row],[price_loc]]</f>
        <v>663445763.55963862</v>
      </c>
      <c r="W130" s="8">
        <f ca="1">ResultsProd[[#This Row],[prodq_targ]]*ResultsProd[[#This Row],[price_usd]]</f>
        <v>21122618.469759263</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24.2006347154502</v>
      </c>
      <c r="Y130">
        <f ca="1">ResultsProd[[#This Row],[prodq_feas]]*ResultsProd[[#This Row],[price_loc]]</f>
        <v>663445763.55963862</v>
      </c>
      <c r="Z130">
        <f ca="1">ResultsProd[[#This Row],[prodq_feas]]*ResultsProd[[#This Row],[price_usd]]</f>
        <v>21122618.469759263</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06.353254975269</v>
      </c>
      <c r="V131" s="8">
        <f ca="1">ResultsProd[[#This Row],[prodq_targ]]*ResultsProd[[#This Row],[price_loc]]</f>
        <v>682257191.02029693</v>
      </c>
      <c r="W131" s="8">
        <f ca="1">ResultsProd[[#This Row],[prodq_targ]]*ResultsProd[[#This Row],[price_usd]]</f>
        <v>21721531.940833554</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06.353254975269</v>
      </c>
      <c r="Y131">
        <f ca="1">ResultsProd[[#This Row],[prodq_feas]]*ResultsProd[[#This Row],[price_loc]]</f>
        <v>682257191.02029693</v>
      </c>
      <c r="Z131">
        <f ca="1">ResultsProd[[#This Row],[prodq_feas]]*ResultsProd[[#This Row],[price_usd]]</f>
        <v>21721531.940833554</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8.5077323286696</v>
      </c>
      <c r="V132" s="8">
        <f ca="1">ResultsProd[[#This Row],[prodq_targ]]*ResultsProd[[#This Row],[price_loc]]</f>
        <v>696937894.68037581</v>
      </c>
      <c r="W132" s="8">
        <f ca="1">ResultsProd[[#This Row],[prodq_targ]]*ResultsProd[[#This Row],[price_usd]]</f>
        <v>22188932.471987247</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8.5077323286696</v>
      </c>
      <c r="Y132">
        <f ca="1">ResultsProd[[#This Row],[prodq_feas]]*ResultsProd[[#This Row],[price_loc]]</f>
        <v>696937894.68037581</v>
      </c>
      <c r="Z132">
        <f ca="1">ResultsProd[[#This Row],[prodq_feas]]*ResultsProd[[#This Row],[price_usd]]</f>
        <v>22188932.471987247</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2402298977495</v>
      </c>
      <c r="V133" s="8">
        <f ca="1">ResultsProd[[#This Row],[prodq_targ]]*ResultsProd[[#This Row],[price_loc]]</f>
        <v>707753922.34983289</v>
      </c>
      <c r="W133" s="8">
        <f ca="1">ResultsProd[[#This Row],[prodq_targ]]*ResultsProd[[#This Row],[price_usd]]</f>
        <v>22533290.426124316</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2402298977504</v>
      </c>
      <c r="Y133">
        <f ca="1">ResultsProd[[#This Row],[prodq_feas]]*ResultsProd[[#This Row],[price_loc]]</f>
        <v>707753922.34983301</v>
      </c>
      <c r="Z133">
        <f ca="1">ResultsProd[[#This Row],[prodq_feas]]*ResultsProd[[#This Row],[price_usd]]</f>
        <v>22533290.426124319</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95858434480169</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808369033233021</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791528724954617</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302148536866071</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00215848577761</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11539017521432</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257.80258440372</v>
      </c>
      <c r="V161" s="8">
        <f ca="1">ResultsProd[[#This Row],[prodq_targ]]*ResultsProd[[#This Row],[price_loc]]</f>
        <v>4581187072.3907185</v>
      </c>
      <c r="W161" s="8">
        <f ca="1">ResultsProd[[#This Row],[prodq_targ]]*ResultsProd[[#This Row],[price_usd]]</f>
        <v>166584730.77868497</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257.80258440372</v>
      </c>
      <c r="Y161">
        <f ca="1">ResultsProd[[#This Row],[prodq_feas]]*ResultsProd[[#This Row],[price_loc]]</f>
        <v>4581187072.3907185</v>
      </c>
      <c r="Z161">
        <f ca="1">ResultsProd[[#This Row],[prodq_feas]]*ResultsProd[[#This Row],[price_usd]]</f>
        <v>166584730.77868497</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2138.38297905558</v>
      </c>
      <c r="V162" s="8">
        <f ca="1">ResultsProd[[#This Row],[prodq_targ]]*ResultsProd[[#This Row],[price_loc]]</f>
        <v>4705760792.0909309</v>
      </c>
      <c r="W162" s="8">
        <f ca="1">ResultsProd[[#This Row],[prodq_targ]]*ResultsProd[[#This Row],[price_usd]]</f>
        <v>171114578.44271621</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2138.38297905546</v>
      </c>
      <c r="Y162">
        <f ca="1">ResultsProd[[#This Row],[prodq_feas]]*ResultsProd[[#This Row],[price_loc]]</f>
        <v>4705760792.090929</v>
      </c>
      <c r="Z162">
        <f ca="1">ResultsProd[[#This Row],[prodq_feas]]*ResultsProd[[#This Row],[price_usd]]</f>
        <v>171114578.44271612</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6694.06086481622</v>
      </c>
      <c r="V163" s="8">
        <f ca="1">ResultsProd[[#This Row],[prodq_targ]]*ResultsProd[[#This Row],[price_loc]]</f>
        <v>4802267888.6525793</v>
      </c>
      <c r="W163" s="8">
        <f ca="1">ResultsProd[[#This Row],[prodq_targ]]*ResultsProd[[#This Row],[price_usd]]</f>
        <v>174623845.46126759</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694.06086481622</v>
      </c>
      <c r="Y163">
        <f ca="1">ResultsProd[[#This Row],[prodq_feas]]*ResultsProd[[#This Row],[price_loc]]</f>
        <v>4802267888.6525793</v>
      </c>
      <c r="Z163">
        <f ca="1">ResultsProd[[#This Row],[prodq_feas]]*ResultsProd[[#This Row],[price_usd]]</f>
        <v>174623845.46126759</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9779.56470479426</v>
      </c>
      <c r="V164" s="8">
        <f ca="1">ResultsProd[[#This Row],[prodq_targ]]*ResultsProd[[#This Row],[price_loc]]</f>
        <v>4867630942.0758305</v>
      </c>
      <c r="W164" s="8">
        <f ca="1">ResultsProd[[#This Row],[prodq_targ]]*ResultsProd[[#This Row],[price_usd]]</f>
        <v>177000628.26566482</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9779.56470479426</v>
      </c>
      <c r="Y164">
        <f ca="1">ResultsProd[[#This Row],[prodq_feas]]*ResultsProd[[#This Row],[price_loc]]</f>
        <v>4867630942.0758305</v>
      </c>
      <c r="Z164">
        <f ca="1">ResultsProd[[#This Row],[prodq_feas]]*ResultsProd[[#This Row],[price_usd]]</f>
        <v>177000628.26566482</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1344.58351419991</v>
      </c>
      <c r="V165" s="8">
        <f ca="1">ResultsProd[[#This Row],[prodq_targ]]*ResultsProd[[#This Row],[price_loc]]</f>
        <v>4900784168.6970959</v>
      </c>
      <c r="W165" s="8">
        <f ca="1">ResultsProd[[#This Row],[prodq_targ]]*ResultsProd[[#This Row],[price_usd]]</f>
        <v>178206171.99131453</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1344.58351419991</v>
      </c>
      <c r="Y165">
        <f ca="1">ResultsProd[[#This Row],[prodq_feas]]*ResultsProd[[#This Row],[price_loc]]</f>
        <v>4900784168.6970959</v>
      </c>
      <c r="Z165">
        <f ca="1">ResultsProd[[#This Row],[prodq_feas]]*ResultsProd[[#This Row],[price_usd]]</f>
        <v>178206171.99131453</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1466.27498631558</v>
      </c>
      <c r="V166" s="8">
        <f ca="1">ResultsProd[[#This Row],[prodq_targ]]*ResultsProd[[#This Row],[price_loc]]</f>
        <v>4903362070.5911045</v>
      </c>
      <c r="W166" s="8">
        <f ca="1">ResultsProd[[#This Row],[prodq_targ]]*ResultsProd[[#This Row],[price_usd]]</f>
        <v>178299911.68938872</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1466.27498631558</v>
      </c>
      <c r="Y166">
        <f ca="1">ResultsProd[[#This Row],[prodq_feas]]*ResultsProd[[#This Row],[price_loc]]</f>
        <v>4903362070.5911045</v>
      </c>
      <c r="Z166">
        <f ca="1">ResultsProd[[#This Row],[prodq_feas]]*ResultsProd[[#This Row],[price_usd]]</f>
        <v>178299911.68938872</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365102647</v>
      </c>
      <c r="V182" s="8">
        <f ca="1">ResultsProd[[#This Row],[prodq_targ]]*ResultsProd[[#This Row],[price_loc]]</f>
        <v>35860203.818518922</v>
      </c>
      <c r="W182" s="8">
        <f ca="1">ResultsProd[[#This Row],[prodq_targ]]*ResultsProd[[#This Row],[price_usd]]</f>
        <v>795544.03533824708</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365102647</v>
      </c>
      <c r="Y182">
        <f ca="1">ResultsProd[[#This Row],[prodq_feas]]*ResultsProd[[#This Row],[price_loc]]</f>
        <v>35860203.818518922</v>
      </c>
      <c r="Z182">
        <f ca="1">ResultsProd[[#This Row],[prodq_feas]]*ResultsProd[[#This Row],[price_usd]]</f>
        <v>795544.03533824708</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0669056702209</v>
      </c>
      <c r="V183" s="8">
        <f ca="1">ResultsProd[[#This Row],[prodq_targ]]*ResultsProd[[#This Row],[price_loc]]</f>
        <v>43432705.34475781</v>
      </c>
      <c r="W183" s="8">
        <f ca="1">ResultsProd[[#This Row],[prodq_targ]]*ResultsProd[[#This Row],[price_usd]]</f>
        <v>963536.90153266815</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0669056702209</v>
      </c>
      <c r="Y183">
        <f ca="1">ResultsProd[[#This Row],[prodq_feas]]*ResultsProd[[#This Row],[price_loc]]</f>
        <v>43432705.34475781</v>
      </c>
      <c r="Z183">
        <f ca="1">ResultsProd[[#This Row],[prodq_feas]]*ResultsProd[[#This Row],[price_usd]]</f>
        <v>963536.90153266815</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0.5562951165534</v>
      </c>
      <c r="V184" s="8">
        <f ca="1">ResultsProd[[#This Row],[prodq_targ]]*ResultsProd[[#This Row],[price_loc]]</f>
        <v>48597181.032527588</v>
      </c>
      <c r="W184" s="8">
        <f ca="1">ResultsProd[[#This Row],[prodq_targ]]*ResultsProd[[#This Row],[price_usd]]</f>
        <v>1078108.6939811232</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0.5562951165534</v>
      </c>
      <c r="Y184">
        <f ca="1">ResultsProd[[#This Row],[prodq_feas]]*ResultsProd[[#This Row],[price_loc]]</f>
        <v>48597181.032527588</v>
      </c>
      <c r="Z184">
        <f ca="1">ResultsProd[[#This Row],[prodq_feas]]*ResultsProd[[#This Row],[price_usd]]</f>
        <v>1078108.6939811232</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6.2242422992804</v>
      </c>
      <c r="V185" s="8">
        <f ca="1">ResultsProd[[#This Row],[prodq_targ]]*ResultsProd[[#This Row],[price_loc]]</f>
        <v>53709334.188355289</v>
      </c>
      <c r="W185" s="8">
        <f ca="1">ResultsProd[[#This Row],[prodq_targ]]*ResultsProd[[#This Row],[price_usd]]</f>
        <v>1191519.7323409796</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6.2242422992804</v>
      </c>
      <c r="Y185">
        <f ca="1">ResultsProd[[#This Row],[prodq_feas]]*ResultsProd[[#This Row],[price_loc]]</f>
        <v>53709334.188355289</v>
      </c>
      <c r="Z185">
        <f ca="1">ResultsProd[[#This Row],[prodq_feas]]*ResultsProd[[#This Row],[price_usd]]</f>
        <v>1191519.7323409796</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2.9238671314524</v>
      </c>
      <c r="V186" s="8">
        <f ca="1">ResultsProd[[#This Row],[prodq_targ]]*ResultsProd[[#This Row],[price_loc]]</f>
        <v>58655173.349845164</v>
      </c>
      <c r="W186" s="8">
        <f ca="1">ResultsProd[[#This Row],[prodq_targ]]*ResultsProd[[#This Row],[price_usd]]</f>
        <v>1301241.1623857711</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62.9238671314524</v>
      </c>
      <c r="Y186">
        <f ca="1">ResultsProd[[#This Row],[prodq_feas]]*ResultsProd[[#This Row],[price_loc]]</f>
        <v>58655173.349845164</v>
      </c>
      <c r="Z186">
        <f ca="1">ResultsProd[[#This Row],[prodq_feas]]*ResultsProd[[#This Row],[price_usd]]</f>
        <v>1301241.1623857711</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15.3710896215489</v>
      </c>
      <c r="V187" s="8">
        <f ca="1">ResultsProd[[#This Row],[prodq_targ]]*ResultsProd[[#This Row],[price_loc]]</f>
        <v>63336707.341452979</v>
      </c>
      <c r="W187" s="8">
        <f ca="1">ResultsProd[[#This Row],[prodq_targ]]*ResultsProd[[#This Row],[price_usd]]</f>
        <v>1405099.0897446088</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15.3710896215489</v>
      </c>
      <c r="Y187">
        <f ca="1">ResultsProd[[#This Row],[prodq_feas]]*ResultsProd[[#This Row],[price_loc]]</f>
        <v>63336707.341452979</v>
      </c>
      <c r="Z187">
        <f ca="1">ResultsProd[[#This Row],[prodq_feas]]*ResultsProd[[#This Row],[price_usd]]</f>
        <v>1405099.0897446088</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0.0858729514166</v>
      </c>
      <c r="V188" s="8">
        <f ca="1">ResultsProd[[#This Row],[prodq_targ]]*ResultsProd[[#This Row],[price_loc]]</f>
        <v>67689400.255453035</v>
      </c>
      <c r="W188" s="8">
        <f ca="1">ResultsProd[[#This Row],[prodq_targ]]*ResultsProd[[#This Row],[price_usd]]</f>
        <v>1501661.8115550063</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50.0858729514161</v>
      </c>
      <c r="Y188">
        <f ca="1">ResultsProd[[#This Row],[prodq_feas]]*ResultsProd[[#This Row],[price_loc]]</f>
        <v>67689400.255453035</v>
      </c>
      <c r="Z188">
        <f ca="1">ResultsProd[[#This Row],[prodq_feas]]*ResultsProd[[#This Row],[price_usd]]</f>
        <v>1501661.8115550061</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89.2648980219537</v>
      </c>
      <c r="V194" s="8">
        <f ca="1">ResultsProd[[#This Row],[prodq_targ]]*ResultsProd[[#This Row],[price_loc]]</f>
        <v>144411171.03580803</v>
      </c>
      <c r="W194" s="8">
        <f ca="1">ResultsProd[[#This Row],[prodq_targ]]*ResultsProd[[#This Row],[price_usd]]</f>
        <v>8057847.7986696064</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89.2648980219528</v>
      </c>
      <c r="Y194">
        <f ca="1">ResultsProd[[#This Row],[prodq_feas]]*ResultsProd[[#This Row],[price_loc]]</f>
        <v>144411171.035808</v>
      </c>
      <c r="Z194">
        <f ca="1">ResultsProd[[#This Row],[prodq_feas]]*ResultsProd[[#This Row],[price_usd]]</f>
        <v>8057847.7986696055</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8.7589631181536</v>
      </c>
      <c r="V195" s="8">
        <f ca="1">ResultsProd[[#This Row],[prodq_targ]]*ResultsProd[[#This Row],[price_loc]]</f>
        <v>164909320.22296882</v>
      </c>
      <c r="W195" s="8">
        <f ca="1">ResultsProd[[#This Row],[prodq_targ]]*ResultsProd[[#This Row],[price_usd]]</f>
        <v>9201602.5727625974</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8.7589631181536</v>
      </c>
      <c r="Y195">
        <f ca="1">ResultsProd[[#This Row],[prodq_feas]]*ResultsProd[[#This Row],[price_loc]]</f>
        <v>164909320.22296882</v>
      </c>
      <c r="Z195">
        <f ca="1">ResultsProd[[#This Row],[prodq_feas]]*ResultsProd[[#This Row],[price_usd]]</f>
        <v>9201602.5727625974</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8.6435737111842</v>
      </c>
      <c r="V196" s="8">
        <f ca="1">ResultsProd[[#This Row],[prodq_targ]]*ResultsProd[[#This Row],[price_loc]]</f>
        <v>185631785.66397417</v>
      </c>
      <c r="W196" s="8">
        <f ca="1">ResultsProd[[#This Row],[prodq_targ]]*ResultsProd[[#This Row],[price_usd]]</f>
        <v>10357873.73474499</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8.6435737111842</v>
      </c>
      <c r="Y196">
        <f ca="1">ResultsProd[[#This Row],[prodq_feas]]*ResultsProd[[#This Row],[price_loc]]</f>
        <v>185631785.66397417</v>
      </c>
      <c r="Z196">
        <f ca="1">ResultsProd[[#This Row],[prodq_feas]]*ResultsProd[[#This Row],[price_usd]]</f>
        <v>10357873.73474499</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51.1337958566655</v>
      </c>
      <c r="V197" s="8">
        <f ca="1">ResultsProd[[#This Row],[prodq_targ]]*ResultsProd[[#This Row],[price_loc]]</f>
        <v>206194617.37674728</v>
      </c>
      <c r="W197" s="8">
        <f ca="1">ResultsProd[[#This Row],[prodq_targ]]*ResultsProd[[#This Row],[price_usd]]</f>
        <v>11505237.661390925</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51.1337958566655</v>
      </c>
      <c r="Y197">
        <f ca="1">ResultsProd[[#This Row],[prodq_feas]]*ResultsProd[[#This Row],[price_loc]]</f>
        <v>206194617.37674728</v>
      </c>
      <c r="Z197">
        <f ca="1">ResultsProd[[#This Row],[prodq_feas]]*ResultsProd[[#This Row],[price_usd]]</f>
        <v>11505237.661390925</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79.69188564361</v>
      </c>
      <c r="V198" s="8">
        <f ca="1">ResultsProd[[#This Row],[prodq_targ]]*ResultsProd[[#This Row],[price_loc]]</f>
        <v>226240790.33673245</v>
      </c>
      <c r="W198" s="8">
        <f ca="1">ResultsProd[[#This Row],[prodq_targ]]*ResultsProd[[#This Row],[price_usd]]</f>
        <v>12623773.08700086</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79.69188564361</v>
      </c>
      <c r="Y198">
        <f ca="1">ResultsProd[[#This Row],[prodq_feas]]*ResultsProd[[#This Row],[price_loc]]</f>
        <v>226240790.33673245</v>
      </c>
      <c r="Z198">
        <f ca="1">ResultsProd[[#This Row],[prodq_feas]]*ResultsProd[[#This Row],[price_usd]]</f>
        <v>12623773.08700086</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71.849625095289</v>
      </c>
      <c r="V199" s="8">
        <f ca="1">ResultsProd[[#This Row],[prodq_targ]]*ResultsProd[[#This Row],[price_loc]]</f>
        <v>245501134.46527401</v>
      </c>
      <c r="W199" s="8">
        <f ca="1">ResultsProd[[#This Row],[prodq_targ]]*ResultsProd[[#This Row],[price_usd]]</f>
        <v>13698460.872056667</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71.849625095289</v>
      </c>
      <c r="Y199">
        <f ca="1">ResultsProd[[#This Row],[prodq_feas]]*ResultsProd[[#This Row],[price_loc]]</f>
        <v>245501134.46527401</v>
      </c>
      <c r="Z199">
        <f ca="1">ResultsProd[[#This Row],[prodq_feas]]*ResultsProd[[#This Row],[price_usd]]</f>
        <v>13698460.872056667</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55.4911034058168</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55.4911034058168</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8.0863204639518</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8.0863204639518</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74.2572824830095</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74.2572824830095</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2.3138002990445</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2.3138002990445</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03.5061058771298</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3.5061058771298</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52.5513368785378</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52.5513368785378</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54364116539</v>
      </c>
      <c r="V215" s="8">
        <f ca="1">ResultsProd[[#This Row],[prodq_targ]]*ResultsProd[[#This Row],[price_loc]]</f>
        <v>215913868.21159378</v>
      </c>
      <c r="W215" s="8">
        <f ca="1">ResultsProd[[#This Row],[prodq_targ]]*ResultsProd[[#This Row],[price_usd]]</f>
        <v>10162194.572510697</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05109204952</v>
      </c>
      <c r="Y215">
        <f ca="1">ResultsProd[[#This Row],[prodq_feas]]*ResultsProd[[#This Row],[price_loc]]</f>
        <v>215895699.43856731</v>
      </c>
      <c r="Z215">
        <f ca="1">ResultsProd[[#This Row],[prodq_feas]]*ResultsProd[[#This Row],[price_usd]]</f>
        <v>10161339.441674646</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9.1431567797263</v>
      </c>
      <c r="V216" s="8">
        <f ca="1">ResultsProd[[#This Row],[prodq_targ]]*ResultsProd[[#This Row],[price_loc]]</f>
        <v>234750382.80031541</v>
      </c>
      <c r="W216" s="8">
        <f ca="1">ResultsProd[[#This Row],[prodq_targ]]*ResultsProd[[#This Row],[price_usd]]</f>
        <v>11048753.309585128</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9.1431567797263</v>
      </c>
      <c r="Y216">
        <f ca="1">ResultsProd[[#This Row],[prodq_feas]]*ResultsProd[[#This Row],[price_loc]]</f>
        <v>234750382.80031541</v>
      </c>
      <c r="Z216">
        <f ca="1">ResultsProd[[#This Row],[prodq_feas]]*ResultsProd[[#This Row],[price_usd]]</f>
        <v>11048753.309585128</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14.2605498496559</v>
      </c>
      <c r="V217" s="8">
        <f ca="1">ResultsProd[[#This Row],[prodq_targ]]*ResultsProd[[#This Row],[price_loc]]</f>
        <v>254533395.73604262</v>
      </c>
      <c r="W217" s="8">
        <f ca="1">ResultsProd[[#This Row],[prodq_targ]]*ResultsProd[[#This Row],[price_usd]]</f>
        <v>11979859.904768441</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14.2605498496559</v>
      </c>
      <c r="Y217">
        <f ca="1">ResultsProd[[#This Row],[prodq_feas]]*ResultsProd[[#This Row],[price_loc]]</f>
        <v>254533395.73604262</v>
      </c>
      <c r="Z217">
        <f ca="1">ResultsProd[[#This Row],[prodq_feas]]*ResultsProd[[#This Row],[price_usd]]</f>
        <v>11979859.904768441</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07.1759841107832</v>
      </c>
      <c r="V218" s="8">
        <f ca="1">ResultsProd[[#This Row],[prodq_targ]]*ResultsProd[[#This Row],[price_loc]]</f>
        <v>273602363.44518155</v>
      </c>
      <c r="W218" s="8">
        <f ca="1">ResultsProd[[#This Row],[prodq_targ]]*ResultsProd[[#This Row],[price_usd]]</f>
        <v>12877359.272281453</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07.1759841107832</v>
      </c>
      <c r="Y218">
        <f ca="1">ResultsProd[[#This Row],[prodq_feas]]*ResultsProd[[#This Row],[price_loc]]</f>
        <v>273602363.44518155</v>
      </c>
      <c r="Z218">
        <f ca="1">ResultsProd[[#This Row],[prodq_feas]]*ResultsProd[[#This Row],[price_usd]]</f>
        <v>12877359.272281453</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5.8477874757937</v>
      </c>
      <c r="V219" s="8">
        <f ca="1">ResultsProd[[#This Row],[prodq_targ]]*ResultsProd[[#This Row],[price_loc]]</f>
        <v>291570009.35686135</v>
      </c>
      <c r="W219" s="8">
        <f ca="1">ResultsProd[[#This Row],[prodq_targ]]*ResultsProd[[#This Row],[price_usd]]</f>
        <v>13723023.866579439</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5.8477874757937</v>
      </c>
      <c r="Y219">
        <f ca="1">ResultsProd[[#This Row],[prodq_feas]]*ResultsProd[[#This Row],[price_loc]]</f>
        <v>291570009.35686135</v>
      </c>
      <c r="Z219">
        <f ca="1">ResultsProd[[#This Row],[prodq_feas]]*ResultsProd[[#This Row],[price_usd]]</f>
        <v>13723023.866579439</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84.5244864030028</v>
      </c>
      <c r="V220" s="8">
        <f ca="1">ResultsProd[[#This Row],[prodq_targ]]*ResultsProd[[#This Row],[price_loc]]</f>
        <v>308251358.25048745</v>
      </c>
      <c r="W220" s="8">
        <f ca="1">ResultsProd[[#This Row],[prodq_targ]]*ResultsProd[[#This Row],[price_usd]]</f>
        <v>14508147.650396965</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84.5244864030028</v>
      </c>
      <c r="Y220">
        <f ca="1">ResultsProd[[#This Row],[prodq_feas]]*ResultsProd[[#This Row],[price_loc]]</f>
        <v>308251358.25048745</v>
      </c>
      <c r="Z220">
        <f ca="1">ResultsProd[[#This Row],[prodq_feas]]*ResultsProd[[#This Row],[price_usd]]</f>
        <v>14508147.650396965</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54.669892580891</v>
      </c>
      <c r="V221" s="8">
        <f ca="1">ResultsProd[[#This Row],[prodq_targ]]*ResultsProd[[#This Row],[price_loc]]</f>
        <v>323371874.68666065</v>
      </c>
      <c r="W221" s="8">
        <f ca="1">ResultsProd[[#This Row],[prodq_targ]]*ResultsProd[[#This Row],[price_usd]]</f>
        <v>15219809.348341512</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54.669892580891</v>
      </c>
      <c r="Y221">
        <f ca="1">ResultsProd[[#This Row],[prodq_feas]]*ResultsProd[[#This Row],[price_loc]]</f>
        <v>323371874.68666065</v>
      </c>
      <c r="Z221">
        <f ca="1">ResultsProd[[#This Row],[prodq_feas]]*ResultsProd[[#This Row],[price_usd]]</f>
        <v>15219809.348341512</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88736293458</v>
      </c>
      <c r="V237" s="8">
        <f ca="1">ResultsProd[[#This Row],[prodq_targ]]*ResultsProd[[#This Row],[price_loc]]</f>
        <v>116658019.84072717</v>
      </c>
      <c r="W237" s="8">
        <f ca="1">ResultsProd[[#This Row],[prodq_targ]]*ResultsProd[[#This Row],[price_usd]]</f>
        <v>4069266.2548552756</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88736293458</v>
      </c>
      <c r="Y237">
        <f ca="1">ResultsProd[[#This Row],[prodq_feas]]*ResultsProd[[#This Row],[price_loc]]</f>
        <v>116658019.84072717</v>
      </c>
      <c r="Z237">
        <f ca="1">ResultsProd[[#This Row],[prodq_feas]]*ResultsProd[[#This Row],[price_usd]]</f>
        <v>4069266.2548552756</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17.523275894486</v>
      </c>
      <c r="V238" s="8">
        <f ca="1">ResultsProd[[#This Row],[prodq_targ]]*ResultsProd[[#This Row],[price_loc]]</f>
        <v>112417058.06136018</v>
      </c>
      <c r="W238" s="8">
        <f ca="1">ResultsProd[[#This Row],[prodq_targ]]*ResultsProd[[#This Row],[price_usd]]</f>
        <v>3921332.9821966887</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17.523275894486</v>
      </c>
      <c r="Y238">
        <f ca="1">ResultsProd[[#This Row],[prodq_feas]]*ResultsProd[[#This Row],[price_loc]]</f>
        <v>112417058.06136018</v>
      </c>
      <c r="Z238">
        <f ca="1">ResultsProd[[#This Row],[prodq_feas]]*ResultsProd[[#This Row],[price_usd]]</f>
        <v>3921332.9821966887</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32.4720505112</v>
      </c>
      <c r="V239" s="8">
        <f ca="1">ResultsProd[[#This Row],[prodq_targ]]*ResultsProd[[#This Row],[price_loc]]</f>
        <v>110686009.66888762</v>
      </c>
      <c r="W239" s="8">
        <f ca="1">ResultsProd[[#This Row],[prodq_targ]]*ResultsProd[[#This Row],[price_usd]]</f>
        <v>3860950.5342635992</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32.4720505112</v>
      </c>
      <c r="Y239">
        <f ca="1">ResultsProd[[#This Row],[prodq_feas]]*ResultsProd[[#This Row],[price_loc]]</f>
        <v>110686009.66888762</v>
      </c>
      <c r="Z239">
        <f ca="1">ResultsProd[[#This Row],[prodq_feas]]*ResultsProd[[#This Row],[price_usd]]</f>
        <v>3860950.5342635992</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38.984780750288</v>
      </c>
      <c r="V240" s="8">
        <f ca="1">ResultsProd[[#This Row],[prodq_targ]]*ResultsProd[[#This Row],[price_loc]]</f>
        <v>107940604.09008904</v>
      </c>
      <c r="W240" s="8">
        <f ca="1">ResultsProd[[#This Row],[prodq_targ]]*ResultsProd[[#This Row],[price_usd]]</f>
        <v>3765185.2684640489</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38.984780750288</v>
      </c>
      <c r="Y240">
        <f ca="1">ResultsProd[[#This Row],[prodq_feas]]*ResultsProd[[#This Row],[price_loc]]</f>
        <v>107940604.09008904</v>
      </c>
      <c r="Z240">
        <f ca="1">ResultsProd[[#This Row],[prodq_feas]]*ResultsProd[[#This Row],[price_usd]]</f>
        <v>3765185.2684640489</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38.082139638493</v>
      </c>
      <c r="V241" s="8">
        <f ca="1">ResultsProd[[#This Row],[prodq_targ]]*ResultsProd[[#This Row],[price_loc]]</f>
        <v>104190389.1374608</v>
      </c>
      <c r="W241" s="8">
        <f ca="1">ResultsProd[[#This Row],[prodq_targ]]*ResultsProd[[#This Row],[price_usd]]</f>
        <v>3634370.231692303</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38.082139638493</v>
      </c>
      <c r="Y241">
        <f ca="1">ResultsProd[[#This Row],[prodq_feas]]*ResultsProd[[#This Row],[price_loc]]</f>
        <v>104190389.1374608</v>
      </c>
      <c r="Z241">
        <f ca="1">ResultsProd[[#This Row],[prodq_feas]]*ResultsProd[[#This Row],[price_usd]]</f>
        <v>3634370.231692303</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7.031914595791</v>
      </c>
      <c r="V242" s="8">
        <f ca="1">ResultsProd[[#This Row],[prodq_targ]]*ResultsProd[[#This Row],[price_loc]]</f>
        <v>99503350.806254372</v>
      </c>
      <c r="W242" s="8">
        <f ca="1">ResultsProd[[#This Row],[prodq_targ]]*ResultsProd[[#This Row],[price_usd]]</f>
        <v>3470876.9121380062</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37.031914595791</v>
      </c>
      <c r="Y242">
        <f ca="1">ResultsProd[[#This Row],[prodq_feas]]*ResultsProd[[#This Row],[price_loc]]</f>
        <v>99503350.806254372</v>
      </c>
      <c r="Z242">
        <f ca="1">ResultsProd[[#This Row],[prodq_feas]]*ResultsProd[[#This Row],[price_usd]]</f>
        <v>3470876.9121380062</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49.661762752006</v>
      </c>
      <c r="V243" s="8">
        <f ca="1">ResultsProd[[#This Row],[prodq_targ]]*ResultsProd[[#This Row],[price_loc]]</f>
        <v>94008838.92161499</v>
      </c>
      <c r="W243" s="8">
        <f ca="1">ResultsProd[[#This Row],[prodq_targ]]*ResultsProd[[#This Row],[price_usd]]</f>
        <v>3279217.291739936</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49.661762752006</v>
      </c>
      <c r="Y243">
        <f ca="1">ResultsProd[[#This Row],[prodq_feas]]*ResultsProd[[#This Row],[price_loc]]</f>
        <v>94008838.92161499</v>
      </c>
      <c r="Z243">
        <f ca="1">ResultsProd[[#This Row],[prodq_feas]]*ResultsProd[[#This Row],[price_usd]]</f>
        <v>3279217.291739936</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10664252812091</v>
      </c>
      <c r="V249" s="8">
        <f ca="1">ResultsProd[[#This Row],[prodq_targ]]*ResultsProd[[#This Row],[price_loc]]</f>
        <v>4964137.5994527172</v>
      </c>
      <c r="W249" s="8">
        <f ca="1">ResultsProd[[#This Row],[prodq_targ]]*ResultsProd[[#This Row],[price_usd]]</f>
        <v>261135.41222310209</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10664252812091</v>
      </c>
      <c r="Y249">
        <f ca="1">ResultsProd[[#This Row],[prodq_feas]]*ResultsProd[[#This Row],[price_loc]]</f>
        <v>4964137.5994527172</v>
      </c>
      <c r="Z249">
        <f ca="1">ResultsProd[[#This Row],[prodq_feas]]*ResultsProd[[#This Row],[price_usd]]</f>
        <v>261135.41222310209</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231540698181206</v>
      </c>
      <c r="V250" s="8">
        <f ca="1">ResultsProd[[#This Row],[prodq_targ]]*ResultsProd[[#This Row],[price_loc]]</f>
        <v>5161286.5428067101</v>
      </c>
      <c r="W250" s="8">
        <f ca="1">ResultsProd[[#This Row],[prodq_targ]]*ResultsProd[[#This Row],[price_usd]]</f>
        <v>271506.31140965363</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231540698181206</v>
      </c>
      <c r="Y250">
        <f ca="1">ResultsProd[[#This Row],[prodq_feas]]*ResultsProd[[#This Row],[price_loc]]</f>
        <v>5161286.5428067101</v>
      </c>
      <c r="Z250">
        <f ca="1">ResultsProd[[#This Row],[prodq_feas]]*ResultsProd[[#This Row],[price_usd]]</f>
        <v>271506.31140965363</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67867535778547</v>
      </c>
      <c r="V251" s="8">
        <f ca="1">ResultsProd[[#This Row],[prodq_targ]]*ResultsProd[[#This Row],[price_loc]]</f>
        <v>5330571.836207604</v>
      </c>
      <c r="W251" s="8">
        <f ca="1">ResultsProd[[#This Row],[prodq_targ]]*ResultsProd[[#This Row],[price_usd]]</f>
        <v>280411.46038868773</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67867535778547</v>
      </c>
      <c r="Y251">
        <f ca="1">ResultsProd[[#This Row],[prodq_feas]]*ResultsProd[[#This Row],[price_loc]]</f>
        <v>5330571.836207604</v>
      </c>
      <c r="Z251">
        <f ca="1">ResultsProd[[#This Row],[prodq_feas]]*ResultsProd[[#This Row],[price_usd]]</f>
        <v>280411.46038868773</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466331497977009</v>
      </c>
      <c r="V252" s="8">
        <f ca="1">ResultsProd[[#This Row],[prodq_targ]]*ResultsProd[[#This Row],[price_loc]]</f>
        <v>5468130.5132214315</v>
      </c>
      <c r="W252" s="8">
        <f ca="1">ResultsProd[[#This Row],[prodq_targ]]*ResultsProd[[#This Row],[price_usd]]</f>
        <v>287647.6501814184</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466331497977009</v>
      </c>
      <c r="Y252">
        <f ca="1">ResultsProd[[#This Row],[prodq_feas]]*ResultsProd[[#This Row],[price_loc]]</f>
        <v>5468130.5132214315</v>
      </c>
      <c r="Z252">
        <f ca="1">ResultsProd[[#This Row],[prodq_feas]]*ResultsProd[[#This Row],[price_usd]]</f>
        <v>287647.6501814184</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897699898968867</v>
      </c>
      <c r="V253" s="8">
        <f ca="1">ResultsProd[[#This Row],[prodq_targ]]*ResultsProd[[#This Row],[price_loc]]</f>
        <v>5571844.4353607949</v>
      </c>
      <c r="W253" s="8">
        <f ca="1">ResultsProd[[#This Row],[prodq_targ]]*ResultsProd[[#This Row],[price_usd]]</f>
        <v>293103.45741249179</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897699898968867</v>
      </c>
      <c r="Y253">
        <f ca="1">ResultsProd[[#This Row],[prodq_feas]]*ResultsProd[[#This Row],[price_loc]]</f>
        <v>5571844.4353607949</v>
      </c>
      <c r="Z253">
        <f ca="1">ResultsProd[[#This Row],[prodq_feas]]*ResultsProd[[#This Row],[price_usd]]</f>
        <v>293103.45741249179</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860626993337718</v>
      </c>
      <c r="V254" s="8">
        <f ca="1">ResultsProd[[#This Row],[prodq_targ]]*ResultsProd[[#This Row],[price_loc]]</f>
        <v>5641616.0927636344</v>
      </c>
      <c r="W254" s="8">
        <f ca="1">ResultsProd[[#This Row],[prodq_targ]]*ResultsProd[[#This Row],[price_usd]]</f>
        <v>296773.75263545022</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860626993337718</v>
      </c>
      <c r="Y254">
        <f ca="1">ResultsProd[[#This Row],[prodq_feas]]*ResultsProd[[#This Row],[price_loc]]</f>
        <v>5641616.0927636344</v>
      </c>
      <c r="Z254">
        <f ca="1">ResultsProd[[#This Row],[prodq_feas]]*ResultsProd[[#This Row],[price_usd]]</f>
        <v>296773.7526354502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2846428252897</v>
      </c>
      <c r="V266" s="8">
        <f ca="1">ResultsProd[[#This Row],[prodq_targ]]*ResultsProd[[#This Row],[price_loc]]</f>
        <v>79990073.318925679</v>
      </c>
      <c r="W266" s="8">
        <f ca="1">ResultsProd[[#This Row],[prodq_targ]]*ResultsProd[[#This Row],[price_usd]]</f>
        <v>1779866.8588684674</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2846428252906</v>
      </c>
      <c r="Y266">
        <f ca="1">ResultsProd[[#This Row],[prodq_feas]]*ResultsProd[[#This Row],[price_loc]]</f>
        <v>79990073.318925694</v>
      </c>
      <c r="Z266">
        <f ca="1">ResultsProd[[#This Row],[prodq_feas]]*ResultsProd[[#This Row],[price_usd]]</f>
        <v>1779866.8588684676</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5.126923573469</v>
      </c>
      <c r="V267" s="8">
        <f ca="1">ResultsProd[[#This Row],[prodq_targ]]*ResultsProd[[#This Row],[price_loc]]</f>
        <v>120123489.02622101</v>
      </c>
      <c r="W267" s="8">
        <f ca="1">ResultsProd[[#This Row],[prodq_targ]]*ResultsProd[[#This Row],[price_usd]]</f>
        <v>2723890.1836389792</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5.126923573468</v>
      </c>
      <c r="Y267">
        <f ca="1">ResultsProd[[#This Row],[prodq_feas]]*ResultsProd[[#This Row],[price_loc]]</f>
        <v>120123489.02622099</v>
      </c>
      <c r="Z267">
        <f ca="1">ResultsProd[[#This Row],[prodq_feas]]*ResultsProd[[#This Row],[price_usd]]</f>
        <v>2723890.1836389792</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86.386530708156</v>
      </c>
      <c r="V269" s="8">
        <f ca="1">ResultsProd[[#This Row],[prodq_targ]]*ResultsProd[[#This Row],[price_loc]]</f>
        <v>103089365.04648551</v>
      </c>
      <c r="W269" s="8">
        <f ca="1">ResultsProd[[#This Row],[prodq_targ]]*ResultsProd[[#This Row],[price_usd]]</f>
        <v>5202526.7840560135</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86.386530708156</v>
      </c>
      <c r="Y269">
        <f ca="1">ResultsProd[[#This Row],[prodq_feas]]*ResultsProd[[#This Row],[price_loc]]</f>
        <v>103089365.04648551</v>
      </c>
      <c r="Z269">
        <f ca="1">ResultsProd[[#This Row],[prodq_feas]]*ResultsProd[[#This Row],[price_usd]]</f>
        <v>5202526.784056013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40.4756515421668</v>
      </c>
      <c r="V270" s="8">
        <f ca="1">ResultsProd[[#This Row],[prodq_targ]]*ResultsProd[[#This Row],[price_loc]]</f>
        <v>153172844.12054276</v>
      </c>
      <c r="W270" s="8">
        <f ca="1">ResultsProd[[#This Row],[prodq_targ]]*ResultsProd[[#This Row],[price_usd]]</f>
        <v>3922509.4603231433</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40.4756515421668</v>
      </c>
      <c r="Y270">
        <f ca="1">ResultsProd[[#This Row],[prodq_feas]]*ResultsProd[[#This Row],[price_loc]]</f>
        <v>153172844.12054276</v>
      </c>
      <c r="Z270">
        <f ca="1">ResultsProd[[#This Row],[prodq_feas]]*ResultsProd[[#This Row],[price_usd]]</f>
        <v>3922509.4603231433</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75.9883530901589</v>
      </c>
      <c r="V271" s="8">
        <f ca="1">ResultsProd[[#This Row],[prodq_targ]]*ResultsProd[[#This Row],[price_loc]]</f>
        <v>137356383.78882068</v>
      </c>
      <c r="W271" s="8">
        <f ca="1">ResultsProd[[#This Row],[prodq_targ]]*ResultsProd[[#This Row],[price_usd]]</f>
        <v>3517475.4241908528</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75.9883530901589</v>
      </c>
      <c r="Y271">
        <f ca="1">ResultsProd[[#This Row],[prodq_feas]]*ResultsProd[[#This Row],[price_loc]]</f>
        <v>137356383.78882068</v>
      </c>
      <c r="Z271">
        <f ca="1">ResultsProd[[#This Row],[prodq_feas]]*ResultsProd[[#This Row],[price_usd]]</f>
        <v>3517475.4241908528</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83.5247508206739</v>
      </c>
      <c r="V272" s="8">
        <f ca="1">ResultsProd[[#This Row],[prodq_targ]]*ResultsProd[[#This Row],[price_loc]]</f>
        <v>158798446.94525588</v>
      </c>
      <c r="W272" s="8">
        <f ca="1">ResultsProd[[#This Row],[prodq_targ]]*ResultsProd[[#This Row],[price_usd]]</f>
        <v>4066572.0742065283</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83.5247508206739</v>
      </c>
      <c r="Y272">
        <f ca="1">ResultsProd[[#This Row],[prodq_feas]]*ResultsProd[[#This Row],[price_loc]]</f>
        <v>158798446.94525588</v>
      </c>
      <c r="Z272">
        <f ca="1">ResultsProd[[#This Row],[prodq_feas]]*ResultsProd[[#This Row],[price_usd]]</f>
        <v>4066572.0742065283</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12.373515818477</v>
      </c>
      <c r="V273" s="8">
        <f ca="1">ResultsProd[[#This Row],[prodq_targ]]*ResultsProd[[#This Row],[price_loc]]</f>
        <v>180590007.92504153</v>
      </c>
      <c r="W273" s="8">
        <f ca="1">ResultsProd[[#This Row],[prodq_targ]]*ResultsProd[[#This Row],[price_usd]]</f>
        <v>4624618.7997158449</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12.373515818475</v>
      </c>
      <c r="Y273">
        <f ca="1">ResultsProd[[#This Row],[prodq_feas]]*ResultsProd[[#This Row],[price_loc]]</f>
        <v>180590007.9250415</v>
      </c>
      <c r="Z273">
        <f ca="1">ResultsProd[[#This Row],[prodq_feas]]*ResultsProd[[#This Row],[price_usd]]</f>
        <v>4624618.799715844</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35.967981269525</v>
      </c>
      <c r="V274" s="8">
        <f ca="1">ResultsProd[[#This Row],[prodq_targ]]*ResultsProd[[#This Row],[price_loc]]</f>
        <v>202295404.55565885</v>
      </c>
      <c r="W274" s="8">
        <f ca="1">ResultsProd[[#This Row],[prodq_targ]]*ResultsProd[[#This Row],[price_usd]]</f>
        <v>5180458.9952315725</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35.967981269525</v>
      </c>
      <c r="Y274">
        <f ca="1">ResultsProd[[#This Row],[prodq_feas]]*ResultsProd[[#This Row],[price_loc]]</f>
        <v>202295404.55565885</v>
      </c>
      <c r="Z274">
        <f ca="1">ResultsProd[[#This Row],[prodq_feas]]*ResultsProd[[#This Row],[price_usd]]</f>
        <v>5180458.9952315725</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33.70528432953</v>
      </c>
      <c r="V275" s="8">
        <f ca="1">ResultsProd[[#This Row],[prodq_targ]]*ResultsProd[[#This Row],[price_loc]]</f>
        <v>223576774.05403167</v>
      </c>
      <c r="W275" s="8">
        <f ca="1">ResultsProd[[#This Row],[prodq_targ]]*ResultsProd[[#This Row],[price_usd]]</f>
        <v>5725440.5398734296</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33.70528432953</v>
      </c>
      <c r="Y275">
        <f ca="1">ResultsProd[[#This Row],[prodq_feas]]*ResultsProd[[#This Row],[price_loc]]</f>
        <v>223576774.05403167</v>
      </c>
      <c r="Z275">
        <f ca="1">ResultsProd[[#This Row],[prodq_feas]]*ResultsProd[[#This Row],[price_usd]]</f>
        <v>5725440.5398734296</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887.778061442164</v>
      </c>
      <c r="V276" s="8">
        <f ca="1">ResultsProd[[#This Row],[prodq_targ]]*ResultsProd[[#This Row],[price_loc]]</f>
        <v>244142096.5462299</v>
      </c>
      <c r="W276" s="8">
        <f ca="1">ResultsProd[[#This Row],[prodq_targ]]*ResultsProd[[#This Row],[price_usd]]</f>
        <v>6252085.2757168189</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887.778061442164</v>
      </c>
      <c r="Y276">
        <f ca="1">ResultsProd[[#This Row],[prodq_feas]]*ResultsProd[[#This Row],[price_loc]]</f>
        <v>244142096.5462299</v>
      </c>
      <c r="Z276">
        <f ca="1">ResultsProd[[#This Row],[prodq_feas]]*ResultsProd[[#This Row],[price_usd]]</f>
        <v>6252085.2757168189</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4999999999986</v>
      </c>
      <c r="V279" s="8">
        <f ca="1">ResultsProd[[#This Row],[prodq_targ]]*ResultsProd[[#This Row],[price_loc]]</f>
        <v>48563952.333426483</v>
      </c>
      <c r="W279" s="8">
        <f ca="1">ResultsProd[[#This Row],[prodq_targ]]*ResultsProd[[#This Row],[price_usd]]</f>
        <v>2257960.2576095499</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4999999999986</v>
      </c>
      <c r="Y279">
        <f ca="1">ResultsProd[[#This Row],[prodq_feas]]*ResultsProd[[#This Row],[price_loc]]</f>
        <v>48563952.333426483</v>
      </c>
      <c r="Z279">
        <f ca="1">ResultsProd[[#This Row],[prodq_feas]]*ResultsProd[[#This Row],[price_usd]]</f>
        <v>2257960.2576095499</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6000000004</v>
      </c>
      <c r="V280" s="8">
        <f ca="1">ResultsProd[[#This Row],[prodq_targ]]*ResultsProd[[#This Row],[price_loc]]</f>
        <v>35089861.516275428</v>
      </c>
      <c r="W280" s="8">
        <f ca="1">ResultsProd[[#This Row],[prodq_targ]]*ResultsProd[[#This Row],[price_usd]]</f>
        <v>3173336.678995986</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89</v>
      </c>
      <c r="V281" s="8">
        <f ca="1">ResultsProd[[#This Row],[prodq_targ]]*ResultsProd[[#This Row],[price_loc]]</f>
        <v>22131478.974767532</v>
      </c>
      <c r="W281" s="8">
        <f ca="1">ResultsProd[[#This Row],[prodq_targ]]*ResultsProd[[#This Row],[price_usd]]</f>
        <v>468220.95679645985</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89</v>
      </c>
      <c r="Y281">
        <f ca="1">ResultsProd[[#This Row],[prodq_feas]]*ResultsProd[[#This Row],[price_loc]]</f>
        <v>22131478.974767532</v>
      </c>
      <c r="Z281">
        <f ca="1">ResultsProd[[#This Row],[prodq_feas]]*ResultsProd[[#This Row],[price_usd]]</f>
        <v>468220.95679645985</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07547879962465</v>
      </c>
      <c r="V282" s="8">
        <f ca="1">ResultsProd[[#This Row],[prodq_targ]]*ResultsProd[[#This Row],[price_loc]]</f>
        <v>23040581.734277647</v>
      </c>
      <c r="W282" s="8">
        <f ca="1">ResultsProd[[#This Row],[prodq_targ]]*ResultsProd[[#This Row],[price_usd]]</f>
        <v>487454.23824002862</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4.07547879962465</v>
      </c>
      <c r="Y282">
        <f ca="1">ResultsProd[[#This Row],[prodq_feas]]*ResultsProd[[#This Row],[price_loc]]</f>
        <v>23040581.734277647</v>
      </c>
      <c r="Z282">
        <f ca="1">ResultsProd[[#This Row],[prodq_feas]]*ResultsProd[[#This Row],[price_usd]]</f>
        <v>487454.23824002862</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6.76412677626899</v>
      </c>
      <c r="V283" s="8">
        <f ca="1">ResultsProd[[#This Row],[prodq_targ]]*ResultsProd[[#This Row],[price_loc]]</f>
        <v>23915694.843009289</v>
      </c>
      <c r="W283" s="8">
        <f ca="1">ResultsProd[[#This Row],[prodq_targ]]*ResultsProd[[#This Row],[price_usd]]</f>
        <v>505968.42328580038</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6.76412677626899</v>
      </c>
      <c r="Y283">
        <f ca="1">ResultsProd[[#This Row],[prodq_feas]]*ResultsProd[[#This Row],[price_loc]]</f>
        <v>23915694.843009289</v>
      </c>
      <c r="Z283">
        <f ca="1">ResultsProd[[#This Row],[prodq_feas]]*ResultsProd[[#This Row],[price_usd]]</f>
        <v>505968.42328580038</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6.9733120989435</v>
      </c>
      <c r="V284" s="8">
        <f ca="1">ResultsProd[[#This Row],[prodq_targ]]*ResultsProd[[#This Row],[price_loc]]</f>
        <v>24619803.895588256</v>
      </c>
      <c r="W284" s="8">
        <f ca="1">ResultsProd[[#This Row],[prodq_targ]]*ResultsProd[[#This Row],[price_usd]]</f>
        <v>520864.78943753592</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6.9733120989435</v>
      </c>
      <c r="Y284">
        <f ca="1">ResultsProd[[#This Row],[prodq_feas]]*ResultsProd[[#This Row],[price_loc]]</f>
        <v>24619803.895588256</v>
      </c>
      <c r="Z284">
        <f ca="1">ResultsProd[[#This Row],[prodq_feas]]*ResultsProd[[#This Row],[price_usd]]</f>
        <v>520864.78943753592</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4.72439012791017</v>
      </c>
      <c r="V285" s="8">
        <f ca="1">ResultsProd[[#This Row],[prodq_targ]]*ResultsProd[[#This Row],[price_loc]]</f>
        <v>25154381.732599415</v>
      </c>
      <c r="W285" s="8">
        <f ca="1">ResultsProd[[#This Row],[prodq_targ]]*ResultsProd[[#This Row],[price_usd]]</f>
        <v>532174.49660229066</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4.72439012791017</v>
      </c>
      <c r="Y285">
        <f ca="1">ResultsProd[[#This Row],[prodq_feas]]*ResultsProd[[#This Row],[price_loc]]</f>
        <v>25154381.732599415</v>
      </c>
      <c r="Z285">
        <f ca="1">ResultsProd[[#This Row],[prodq_feas]]*ResultsProd[[#This Row],[price_usd]]</f>
        <v>532174.49660229066</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0.01046381725234</v>
      </c>
      <c r="V286" s="8">
        <f ca="1">ResultsProd[[#This Row],[prodq_targ]]*ResultsProd[[#This Row],[price_loc]]</f>
        <v>25518952.677256368</v>
      </c>
      <c r="W286" s="8">
        <f ca="1">ResultsProd[[#This Row],[prodq_targ]]*ResultsProd[[#This Row],[price_usd]]</f>
        <v>539887.48120318807</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0.01046381725234</v>
      </c>
      <c r="Y286">
        <f ca="1">ResultsProd[[#This Row],[prodq_feas]]*ResultsProd[[#This Row],[price_loc]]</f>
        <v>25518952.677256368</v>
      </c>
      <c r="Z286">
        <f ca="1">ResultsProd[[#This Row],[prodq_feas]]*ResultsProd[[#This Row],[price_usd]]</f>
        <v>539887.48120318807</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2.55140919646902</v>
      </c>
      <c r="V287" s="8">
        <f ca="1">ResultsProd[[#This Row],[prodq_targ]]*ResultsProd[[#This Row],[price_loc]]</f>
        <v>25694197.085803013</v>
      </c>
      <c r="W287" s="8">
        <f ca="1">ResultsProd[[#This Row],[prodq_targ]]*ResultsProd[[#This Row],[price_usd]]</f>
        <v>543595.01040792349</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2.55140919646902</v>
      </c>
      <c r="Y287">
        <f ca="1">ResultsProd[[#This Row],[prodq_feas]]*ResultsProd[[#This Row],[price_loc]]</f>
        <v>25694197.085803013</v>
      </c>
      <c r="Z287">
        <f ca="1">ResultsProd[[#This Row],[prodq_feas]]*ResultsProd[[#This Row],[price_usd]]</f>
        <v>543595.01040792349</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3789700482557</v>
      </c>
      <c r="V303" s="8">
        <f ca="1">ResultsProd[[#This Row],[prodq_targ]]*ResultsProd[[#This Row],[price_loc]]</f>
        <v>42723918.888319194</v>
      </c>
      <c r="W303" s="8">
        <f ca="1">ResultsProd[[#This Row],[prodq_targ]]*ResultsProd[[#This Row],[price_usd]]</f>
        <v>2096689.2960283668</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3789700482557</v>
      </c>
      <c r="Y303">
        <f ca="1">ResultsProd[[#This Row],[prodq_feas]]*ResultsProd[[#This Row],[price_loc]]</f>
        <v>42723918.888319194</v>
      </c>
      <c r="Z303">
        <f ca="1">ResultsProd[[#This Row],[prodq_feas]]*ResultsProd[[#This Row],[price_usd]]</f>
        <v>2096689.2960283668</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24.0012257991211</v>
      </c>
      <c r="V304" s="8">
        <f ca="1">ResultsProd[[#This Row],[prodq_targ]]*ResultsProd[[#This Row],[price_loc]]</f>
        <v>42372242.706921242</v>
      </c>
      <c r="W304" s="8">
        <f ca="1">ResultsProd[[#This Row],[prodq_targ]]*ResultsProd[[#This Row],[price_usd]]</f>
        <v>2079430.6806112588</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24.0012257991211</v>
      </c>
      <c r="Y304">
        <f ca="1">ResultsProd[[#This Row],[prodq_feas]]*ResultsProd[[#This Row],[price_loc]]</f>
        <v>42372242.706921242</v>
      </c>
      <c r="Z304">
        <f ca="1">ResultsProd[[#This Row],[prodq_feas]]*ResultsProd[[#This Row],[price_usd]]</f>
        <v>2079430.6806112588</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44.6477200012168</v>
      </c>
      <c r="V305" s="8">
        <f ca="1">ResultsProd[[#This Row],[prodq_targ]]*ResultsProd[[#This Row],[price_loc]]</f>
        <v>44394146.7567297</v>
      </c>
      <c r="W305" s="8">
        <f ca="1">ResultsProd[[#This Row],[prodq_targ]]*ResultsProd[[#This Row],[price_usd]]</f>
        <v>2178656.2359708077</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44.6477200012168</v>
      </c>
      <c r="Y305">
        <f ca="1">ResultsProd[[#This Row],[prodq_feas]]*ResultsProd[[#This Row],[price_loc]]</f>
        <v>44394146.7567297</v>
      </c>
      <c r="Z305">
        <f ca="1">ResultsProd[[#This Row],[prodq_feas]]*ResultsProd[[#This Row],[price_usd]]</f>
        <v>2178656.2359708077</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39.3210890600503</v>
      </c>
      <c r="V306" s="8">
        <f ca="1">ResultsProd[[#This Row],[prodq_targ]]*ResultsProd[[#This Row],[price_loc]]</f>
        <v>46178044.90889971</v>
      </c>
      <c r="W306" s="8">
        <f ca="1">ResultsProd[[#This Row],[prodq_targ]]*ResultsProd[[#This Row],[price_usd]]</f>
        <v>2266201.5796139501</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39.3210890600503</v>
      </c>
      <c r="Y306">
        <f ca="1">ResultsProd[[#This Row],[prodq_feas]]*ResultsProd[[#This Row],[price_loc]]</f>
        <v>46178044.90889971</v>
      </c>
      <c r="Z306">
        <f ca="1">ResultsProd[[#This Row],[prodq_feas]]*ResultsProd[[#This Row],[price_usd]]</f>
        <v>2266201.5796139501</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04.4766553163245</v>
      </c>
      <c r="V307" s="8">
        <f ca="1">ResultsProd[[#This Row],[prodq_targ]]*ResultsProd[[#This Row],[price_loc]]</f>
        <v>47691455.350654185</v>
      </c>
      <c r="W307" s="8">
        <f ca="1">ResultsProd[[#This Row],[prodq_targ]]*ResultsProd[[#This Row],[price_usd]]</f>
        <v>2340472.6567129125</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04.4766553163245</v>
      </c>
      <c r="Y307">
        <f ca="1">ResultsProd[[#This Row],[prodq_feas]]*ResultsProd[[#This Row],[price_loc]]</f>
        <v>47691455.350654185</v>
      </c>
      <c r="Z307">
        <f ca="1">ResultsProd[[#This Row],[prodq_feas]]*ResultsProd[[#This Row],[price_usd]]</f>
        <v>2340472.6567129125</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35.8337220110579</v>
      </c>
      <c r="V308" s="8">
        <f ca="1">ResultsProd[[#This Row],[prodq_targ]]*ResultsProd[[#This Row],[price_loc]]</f>
        <v>48895151.725171596</v>
      </c>
      <c r="W308" s="8">
        <f ca="1">ResultsProd[[#This Row],[prodq_targ]]*ResultsProd[[#This Row],[price_usd]]</f>
        <v>2399544.4218924129</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35.8337220110579</v>
      </c>
      <c r="Y308">
        <f ca="1">ResultsProd[[#This Row],[prodq_feas]]*ResultsProd[[#This Row],[price_loc]]</f>
        <v>48895151.725171596</v>
      </c>
      <c r="Z308">
        <f ca="1">ResultsProd[[#This Row],[prodq_feas]]*ResultsProd[[#This Row],[price_usd]]</f>
        <v>2399544.4218924129</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32.9117989649367</v>
      </c>
      <c r="V309" s="8">
        <f ca="1">ResultsProd[[#This Row],[prodq_targ]]*ResultsProd[[#This Row],[price_loc]]</f>
        <v>49784731.039134704</v>
      </c>
      <c r="W309" s="8">
        <f ca="1">ResultsProd[[#This Row],[prodq_targ]]*ResultsProd[[#This Row],[price_usd]]</f>
        <v>2443200.7969180811</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32.9117989649367</v>
      </c>
      <c r="Y309">
        <f ca="1">ResultsProd[[#This Row],[prodq_feas]]*ResultsProd[[#This Row],[price_loc]]</f>
        <v>49784731.039134704</v>
      </c>
      <c r="Z309">
        <f ca="1">ResultsProd[[#This Row],[prodq_feas]]*ResultsProd[[#This Row],[price_usd]]</f>
        <v>2443200.7969180811</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5.33062324721</v>
      </c>
      <c r="V325" s="8">
        <f ca="1">ResultsProd[[#This Row],[prodq_targ]]*ResultsProd[[#This Row],[price_loc]]</f>
        <v>759937518.62151992</v>
      </c>
      <c r="W325" s="8">
        <f ca="1">ResultsProd[[#This Row],[prodq_targ]]*ResultsProd[[#This Row],[price_usd]]</f>
        <v>26611768.314058591</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5.33062324721</v>
      </c>
      <c r="Y325">
        <f ca="1">ResultsProd[[#This Row],[prodq_feas]]*ResultsProd[[#This Row],[price_loc]]</f>
        <v>759937518.62151992</v>
      </c>
      <c r="Z325">
        <f ca="1">ResultsProd[[#This Row],[prodq_feas]]*ResultsProd[[#This Row],[price_usd]]</f>
        <v>26611768.314058591</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7394.827446820607</v>
      </c>
      <c r="V326" s="8">
        <f ca="1">ResultsProd[[#This Row],[prodq_targ]]*ResultsProd[[#This Row],[price_loc]]</f>
        <v>727944360.17880309</v>
      </c>
      <c r="W326" s="8">
        <f ca="1">ResultsProd[[#This Row],[prodq_targ]]*ResultsProd[[#This Row],[price_usd]]</f>
        <v>25491420.260106832</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7394.827446820607</v>
      </c>
      <c r="Y326">
        <f ca="1">ResultsProd[[#This Row],[prodq_feas]]*ResultsProd[[#This Row],[price_loc]]</f>
        <v>727944360.17880309</v>
      </c>
      <c r="Z326">
        <f ca="1">ResultsProd[[#This Row],[prodq_feas]]*ResultsProd[[#This Row],[price_usd]]</f>
        <v>25491420.260106832</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070.635008202764</v>
      </c>
      <c r="V327" s="8">
        <f ca="1">ResultsProd[[#This Row],[prodq_targ]]*ResultsProd[[#This Row],[price_loc]]</f>
        <v>718047136.24245381</v>
      </c>
      <c r="W327" s="8">
        <f ca="1">ResultsProd[[#This Row],[prodq_targ]]*ResultsProd[[#This Row],[price_usd]]</f>
        <v>25144835.674015805</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070.635008202764</v>
      </c>
      <c r="Y327">
        <f ca="1">ResultsProd[[#This Row],[prodq_feas]]*ResultsProd[[#This Row],[price_loc]]</f>
        <v>718047136.24245381</v>
      </c>
      <c r="Z327">
        <f ca="1">ResultsProd[[#This Row],[prodq_feas]]*ResultsProd[[#This Row],[price_usd]]</f>
        <v>25144835.674015805</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890.679903266107</v>
      </c>
      <c r="V328" s="8">
        <f ca="1">ResultsProd[[#This Row],[prodq_targ]]*ResultsProd[[#This Row],[price_loc]]</f>
        <v>701753806.65112519</v>
      </c>
      <c r="W328" s="8">
        <f ca="1">ResultsProd[[#This Row],[prodq_targ]]*ResultsProd[[#This Row],[price_usd]]</f>
        <v>24574269.934696149</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890.679903266107</v>
      </c>
      <c r="Y328">
        <f ca="1">ResultsProd[[#This Row],[prodq_feas]]*ResultsProd[[#This Row],[price_loc]]</f>
        <v>701753806.65112519</v>
      </c>
      <c r="Z328">
        <f ca="1">ResultsProd[[#This Row],[prodq_feas]]*ResultsProd[[#This Row],[price_usd]]</f>
        <v>24574269.934696149</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794.31553657951</v>
      </c>
      <c r="V329" s="8">
        <f ca="1">ResultsProd[[#This Row],[prodq_targ]]*ResultsProd[[#This Row],[price_loc]]</f>
        <v>678611089.14881396</v>
      </c>
      <c r="W329" s="8">
        <f ca="1">ResultsProd[[#This Row],[prodq_targ]]*ResultsProd[[#This Row],[price_usd]]</f>
        <v>23763849.839309409</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794.31553657951</v>
      </c>
      <c r="Y329">
        <f ca="1">ResultsProd[[#This Row],[prodq_feas]]*ResultsProd[[#This Row],[price_loc]]</f>
        <v>678611089.14881396</v>
      </c>
      <c r="Z329">
        <f ca="1">ResultsProd[[#This Row],[prodq_feas]]*ResultsProd[[#This Row],[price_usd]]</f>
        <v>23763849.839309409</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6867.54058783059</v>
      </c>
      <c r="V330" s="8">
        <f ca="1">ResultsProd[[#This Row],[prodq_targ]]*ResultsProd[[#This Row],[price_loc]]</f>
        <v>649261751.48307431</v>
      </c>
      <c r="W330" s="8">
        <f ca="1">ResultsProd[[#This Row],[prodq_targ]]*ResultsProd[[#This Row],[price_usd]]</f>
        <v>22736084.062527534</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6867.54058783059</v>
      </c>
      <c r="Y330">
        <f ca="1">ResultsProd[[#This Row],[prodq_feas]]*ResultsProd[[#This Row],[price_loc]]</f>
        <v>649261751.48307431</v>
      </c>
      <c r="Z330">
        <f ca="1">ResultsProd[[#This Row],[prodq_feas]]*ResultsProd[[#This Row],[price_usd]]</f>
        <v>22736084.062527534</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334.014682584617</v>
      </c>
      <c r="V331" s="8">
        <f ca="1">ResultsProd[[#This Row],[prodq_targ]]*ResultsProd[[#This Row],[price_loc]]</f>
        <v>615377461.10584402</v>
      </c>
      <c r="W331" s="8">
        <f ca="1">ResultsProd[[#This Row],[prodq_targ]]*ResultsProd[[#This Row],[price_usd]]</f>
        <v>21549511.66294289</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334.014682584617</v>
      </c>
      <c r="Y331">
        <f ca="1">ResultsProd[[#This Row],[prodq_feas]]*ResultsProd[[#This Row],[price_loc]]</f>
        <v>615377461.10584402</v>
      </c>
      <c r="Z331">
        <f ca="1">ResultsProd[[#This Row],[prodq_feas]]*ResultsProd[[#This Row],[price_usd]]</f>
        <v>21549511.66294289</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0.664851136044</v>
      </c>
      <c r="V403" s="8">
        <f ca="1">ResultsProd[[#This Row],[prodq_targ]]*ResultsProd[[#This Row],[price_loc]]</f>
        <v>1785560892.1677063</v>
      </c>
      <c r="W403" s="8">
        <f ca="1">ResultsProd[[#This Row],[prodq_targ]]*ResultsProd[[#This Row],[price_usd]]</f>
        <v>38017034.469092265</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020.664851136044</v>
      </c>
      <c r="Y403">
        <f ca="1">ResultsProd[[#This Row],[prodq_feas]]*ResultsProd[[#This Row],[price_loc]]</f>
        <v>1785560892.1677063</v>
      </c>
      <c r="Z403">
        <f ca="1">ResultsProd[[#This Row],[prodq_feas]]*ResultsProd[[#This Row],[price_usd]]</f>
        <v>38017034.469092265</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098.104448757986</v>
      </c>
      <c r="V404" s="8">
        <f ca="1">ResultsProd[[#This Row],[prodq_targ]]*ResultsProd[[#This Row],[price_loc]]</f>
        <v>3575017717.339735</v>
      </c>
      <c r="W404" s="8">
        <f ca="1">ResultsProd[[#This Row],[prodq_targ]]*ResultsProd[[#This Row],[price_usd]]</f>
        <v>76117018.682415769</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098.104448757986</v>
      </c>
      <c r="Y404">
        <f ca="1">ResultsProd[[#This Row],[prodq_feas]]*ResultsProd[[#This Row],[price_loc]]</f>
        <v>3575017717.339735</v>
      </c>
      <c r="Z404">
        <f ca="1">ResultsProd[[#This Row],[prodq_feas]]*ResultsProd[[#This Row],[price_usd]]</f>
        <v>76117018.682415769</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754.394156934824</v>
      </c>
      <c r="V405" s="8">
        <f ca="1">ResultsProd[[#This Row],[prodq_targ]]*ResultsProd[[#This Row],[price_loc]]</f>
        <v>5472816624.7809801</v>
      </c>
      <c r="W405" s="8">
        <f ca="1">ResultsProd[[#This Row],[prodq_targ]]*ResultsProd[[#This Row],[price_usd]]</f>
        <v>116523754.0651612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754.394156934824</v>
      </c>
      <c r="Y405">
        <f ca="1">ResultsProd[[#This Row],[prodq_feas]]*ResultsProd[[#This Row],[price_loc]]</f>
        <v>5472816624.7809801</v>
      </c>
      <c r="Z405">
        <f ca="1">ResultsProd[[#This Row],[prodq_feas]]*ResultsProd[[#This Row],[price_usd]]</f>
        <v>116523754.0651612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521.6665850165</v>
      </c>
      <c r="V406" s="8">
        <f ca="1">ResultsProd[[#This Row],[prodq_targ]]*ResultsProd[[#This Row],[price_loc]]</f>
        <v>7446852142.9270277</v>
      </c>
      <c r="W406" s="8">
        <f ca="1">ResultsProd[[#This Row],[prodq_targ]]*ResultsProd[[#This Row],[price_usd]]</f>
        <v>158553671.1997498</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521.6665850165</v>
      </c>
      <c r="Y406">
        <f ca="1">ResultsProd[[#This Row],[prodq_feas]]*ResultsProd[[#This Row],[price_loc]]</f>
        <v>7446852142.9270277</v>
      </c>
      <c r="Z406">
        <f ca="1">ResultsProd[[#This Row],[prodq_feas]]*ResultsProd[[#This Row],[price_usd]]</f>
        <v>158553671.1997498</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893.6740812356</v>
      </c>
      <c r="V407" s="8">
        <f ca="1">ResultsProd[[#This Row],[prodq_targ]]*ResultsProd[[#This Row],[price_loc]]</f>
        <v>9462385112.96241</v>
      </c>
      <c r="W407" s="8">
        <f ca="1">ResultsProd[[#This Row],[prodq_targ]]*ResultsProd[[#This Row],[price_usd]]</f>
        <v>201467125.86351278</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7893.6740812356</v>
      </c>
      <c r="Y407">
        <f ca="1">ResultsProd[[#This Row],[prodq_feas]]*ResultsProd[[#This Row],[price_loc]]</f>
        <v>9462385112.96241</v>
      </c>
      <c r="Z407">
        <f ca="1">ResultsProd[[#This Row],[prodq_feas]]*ResultsProd[[#This Row],[price_usd]]</f>
        <v>201467125.86351278</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402.58940756964</v>
      </c>
      <c r="V408" s="8">
        <f ca="1">ResultsProd[[#This Row],[prodq_targ]]*ResultsProd[[#This Row],[price_loc]]</f>
        <v>11487312818.631311</v>
      </c>
      <c r="W408" s="8">
        <f ca="1">ResultsProd[[#This Row],[prodq_targ]]*ResultsProd[[#This Row],[price_usd]]</f>
        <v>244580607.30316123</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402.58940756964</v>
      </c>
      <c r="Y408">
        <f ca="1">ResultsProd[[#This Row],[prodq_feas]]*ResultsProd[[#This Row],[price_loc]]</f>
        <v>11487312818.631311</v>
      </c>
      <c r="Z408">
        <f ca="1">ResultsProd[[#This Row],[prodq_feas]]*ResultsProd[[#This Row],[price_usd]]</f>
        <v>244580607.30316123</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2261498750277</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4635179244137</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91.5676105768389</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77.6518494335123</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7.9054894095843</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55.0455005693611</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57.9295913915621</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68.3553426924691</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71.6344545715046</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5.6426374994435</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66.1026917988602</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23.6259415601398</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9.7127202117454</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39.7372266741486</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92.7396608078498</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33.9520988318664</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7.39683477595975</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6.99130375953803</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58607527856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49.454699168934</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90779844825363</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00.3252849029336</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1.5491053238751</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2.2602034854899</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8.78675902988891</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1.8743293782809</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1.22246394313868</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27.2860948376383</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5.8410378019293</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88.814730417258</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0.04765685911121</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5</v>
      </c>
      <c r="V431" s="8">
        <f ca="1">ResultsProd[[#This Row],[prodq_targ]]*ResultsProd[[#This Row],[price_loc]]</f>
        <v>15388256.74999249</v>
      </c>
      <c r="W431" s="8">
        <f ca="1">ResultsProd[[#This Row],[prodq_targ]]*ResultsProd[[#This Row],[price_usd]]</f>
        <v>342405.58936745231</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5</v>
      </c>
      <c r="Y431">
        <f ca="1">ResultsProd[[#This Row],[prodq_feas]]*ResultsProd[[#This Row],[price_loc]]</f>
        <v>15388256.74999249</v>
      </c>
      <c r="Z431">
        <f ca="1">ResultsProd[[#This Row],[prodq_feas]]*ResultsProd[[#This Row],[price_usd]]</f>
        <v>342405.58936745231</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1</v>
      </c>
      <c r="V435" s="8">
        <f ca="1">ResultsProd[[#This Row],[prodq_targ]]*ResultsProd[[#This Row],[price_loc]]</f>
        <v>35381874.927472815</v>
      </c>
      <c r="W435" s="8">
        <f ca="1">ResultsProd[[#This Row],[prodq_targ]]*ResultsProd[[#This Row],[price_usd]]</f>
        <v>1291910.8016023294</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90.8975749700785</v>
      </c>
      <c r="V436" s="8">
        <f ca="1">ResultsProd[[#This Row],[prodq_targ]]*ResultsProd[[#This Row],[price_loc]]</f>
        <v>39240189.944151178</v>
      </c>
      <c r="W436" s="8">
        <f ca="1">ResultsProd[[#This Row],[prodq_targ]]*ResultsProd[[#This Row],[price_usd]]</f>
        <v>1432790.8102578593</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90.8975749700785</v>
      </c>
      <c r="Y436">
        <f ca="1">ResultsProd[[#This Row],[prodq_feas]]*ResultsProd[[#This Row],[price_loc]]</f>
        <v>39240189.944151178</v>
      </c>
      <c r="Z436">
        <f ca="1">ResultsProd[[#This Row],[prodq_feas]]*ResultsProd[[#This Row],[price_usd]]</f>
        <v>1432790.8102578593</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35.8882964854402</v>
      </c>
      <c r="V437" s="8">
        <f ca="1">ResultsProd[[#This Row],[prodq_targ]]*ResultsProd[[#This Row],[price_loc]]</f>
        <v>43619986.140200667</v>
      </c>
      <c r="W437" s="8">
        <f ca="1">ResultsProd[[#This Row],[prodq_targ]]*ResultsProd[[#This Row],[price_usd]]</f>
        <v>1592711.8440100772</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35.8882964854397</v>
      </c>
      <c r="Y437">
        <f ca="1">ResultsProd[[#This Row],[prodq_feas]]*ResultsProd[[#This Row],[price_loc]]</f>
        <v>43619986.14020066</v>
      </c>
      <c r="Z437">
        <f ca="1">ResultsProd[[#This Row],[prodq_feas]]*ResultsProd[[#This Row],[price_usd]]</f>
        <v>1592711.844010077</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77.9997796318808</v>
      </c>
      <c r="V438" s="8">
        <f ca="1">ResultsProd[[#This Row],[prodq_targ]]*ResultsProd[[#This Row],[price_loc]]</f>
        <v>47963229.245197944</v>
      </c>
      <c r="W438" s="8">
        <f ca="1">ResultsProd[[#This Row],[prodq_targ]]*ResultsProd[[#This Row],[price_usd]]</f>
        <v>1751298.2019357849</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77.9997796318808</v>
      </c>
      <c r="Y438">
        <f ca="1">ResultsProd[[#This Row],[prodq_feas]]*ResultsProd[[#This Row],[price_loc]]</f>
        <v>47963229.245197944</v>
      </c>
      <c r="Z438">
        <f ca="1">ResultsProd[[#This Row],[prodq_feas]]*ResultsProd[[#This Row],[price_usd]]</f>
        <v>1751298.2019357849</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10.6085313861267</v>
      </c>
      <c r="V439" s="8">
        <f ca="1">ResultsProd[[#This Row],[prodq_targ]]*ResultsProd[[#This Row],[price_loc]]</f>
        <v>52185831.346805915</v>
      </c>
      <c r="W439" s="8">
        <f ca="1">ResultsProd[[#This Row],[prodq_targ]]*ResultsProd[[#This Row],[price_usd]]</f>
        <v>1905479.5526165606</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10.6085313861267</v>
      </c>
      <c r="Y439">
        <f ca="1">ResultsProd[[#This Row],[prodq_feas]]*ResultsProd[[#This Row],[price_loc]]</f>
        <v>52185831.346805915</v>
      </c>
      <c r="Z439">
        <f ca="1">ResultsProd[[#This Row],[prodq_feas]]*ResultsProd[[#This Row],[price_usd]]</f>
        <v>1905479.5526165606</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27.8875753646744</v>
      </c>
      <c r="V440" s="8">
        <f ca="1">ResultsProd[[#This Row],[prodq_targ]]*ResultsProd[[#This Row],[price_loc]]</f>
        <v>56213816.632322028</v>
      </c>
      <c r="W440" s="8">
        <f ca="1">ResultsProd[[#This Row],[prodq_targ]]*ResultsProd[[#This Row],[price_usd]]</f>
        <v>2052554.7912725238</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27.8875753646744</v>
      </c>
      <c r="Y440">
        <f ca="1">ResultsProd[[#This Row],[prodq_feas]]*ResultsProd[[#This Row],[price_loc]]</f>
        <v>56213816.632322028</v>
      </c>
      <c r="Z440">
        <f ca="1">ResultsProd[[#This Row],[prodq_feas]]*ResultsProd[[#This Row],[price_usd]]</f>
        <v>2052554.7912725238</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5.8238680151089</v>
      </c>
      <c r="V441" s="8">
        <f ca="1">ResultsProd[[#This Row],[prodq_targ]]*ResultsProd[[#This Row],[price_loc]]</f>
        <v>59996237.897113517</v>
      </c>
      <c r="W441" s="8">
        <f ca="1">ResultsProd[[#This Row],[prodq_targ]]*ResultsProd[[#This Row],[price_usd]]</f>
        <v>2190663.6647624425</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25.8238680151089</v>
      </c>
      <c r="Y441">
        <f ca="1">ResultsProd[[#This Row],[prodq_feas]]*ResultsProd[[#This Row],[price_loc]]</f>
        <v>59996237.897113517</v>
      </c>
      <c r="Z441">
        <f ca="1">ResultsProd[[#This Row],[prodq_feas]]*ResultsProd[[#This Row],[price_usd]]</f>
        <v>2190663.6647624425</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41.47717442843</v>
      </c>
      <c r="V447" s="8">
        <f ca="1">ResultsProd[[#This Row],[prodq_targ]]*ResultsProd[[#This Row],[price_loc]]</f>
        <v>592548965.46175647</v>
      </c>
      <c r="W447" s="8">
        <f ca="1">ResultsProd[[#This Row],[prodq_targ]]*ResultsProd[[#This Row],[price_usd]]</f>
        <v>17366406.916376356</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541.47717442843</v>
      </c>
      <c r="Y447">
        <f ca="1">ResultsProd[[#This Row],[prodq_feas]]*ResultsProd[[#This Row],[price_loc]]</f>
        <v>592548965.46175647</v>
      </c>
      <c r="Z447">
        <f ca="1">ResultsProd[[#This Row],[prodq_feas]]*ResultsProd[[#This Row],[price_usd]]</f>
        <v>17366406.916376356</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40.009217937404</v>
      </c>
      <c r="V448" s="8">
        <f ca="1">ResultsProd[[#This Row],[prodq_targ]]*ResultsProd[[#This Row],[price_loc]]</f>
        <v>655766747.22174859</v>
      </c>
      <c r="W448" s="8">
        <f ca="1">ResultsProd[[#This Row],[prodq_targ]]*ResultsProd[[#This Row],[price_usd]]</f>
        <v>19219191.726386383</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40.009217937404</v>
      </c>
      <c r="Y448">
        <f ca="1">ResultsProd[[#This Row],[prodq_feas]]*ResultsProd[[#This Row],[price_loc]]</f>
        <v>655766747.22174859</v>
      </c>
      <c r="Z448">
        <f ca="1">ResultsProd[[#This Row],[prodq_feas]]*ResultsProd[[#This Row],[price_usd]]</f>
        <v>19219191.726386383</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300.399563712781</v>
      </c>
      <c r="V449" s="8">
        <f ca="1">ResultsProd[[#This Row],[prodq_targ]]*ResultsProd[[#This Row],[price_loc]]</f>
        <v>718366031.1737535</v>
      </c>
      <c r="W449" s="8">
        <f ca="1">ResultsProd[[#This Row],[prodq_targ]]*ResultsProd[[#This Row],[price_usd]]</f>
        <v>21053849.621598706</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00.399563712781</v>
      </c>
      <c r="Y449">
        <f ca="1">ResultsProd[[#This Row],[prodq_feas]]*ResultsProd[[#This Row],[price_loc]]</f>
        <v>718366031.1737535</v>
      </c>
      <c r="Z449">
        <f ca="1">ResultsProd[[#This Row],[prodq_feas]]*ResultsProd[[#This Row],[price_usd]]</f>
        <v>21053849.621598706</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045.351470518945</v>
      </c>
      <c r="V450" s="8">
        <f ca="1">ResultsProd[[#This Row],[prodq_targ]]*ResultsProd[[#This Row],[price_loc]]</f>
        <v>779093389.49836218</v>
      </c>
      <c r="W450" s="8">
        <f ca="1">ResultsProd[[#This Row],[prodq_targ]]*ResultsProd[[#This Row],[price_usd]]</f>
        <v>22833645.17790335</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045.351470518945</v>
      </c>
      <c r="Y450">
        <f ca="1">ResultsProd[[#This Row],[prodq_feas]]*ResultsProd[[#This Row],[price_loc]]</f>
        <v>779093389.49836218</v>
      </c>
      <c r="Z450">
        <f ca="1">ResultsProd[[#This Row],[prodq_feas]]*ResultsProd[[#This Row],[price_usd]]</f>
        <v>22833645.17790335</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608.420847435249</v>
      </c>
      <c r="V451" s="8">
        <f ca="1">ResultsProd[[#This Row],[prodq_targ]]*ResultsProd[[#This Row],[price_loc]]</f>
        <v>836871378.68807387</v>
      </c>
      <c r="W451" s="8">
        <f ca="1">ResultsProd[[#This Row],[prodq_targ]]*ResultsProd[[#This Row],[price_usd]]</f>
        <v>24527000.714009315</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608.420847435249</v>
      </c>
      <c r="Y451">
        <f ca="1">ResultsProd[[#This Row],[prodq_feas]]*ResultsProd[[#This Row],[price_loc]]</f>
        <v>836871378.68807387</v>
      </c>
      <c r="Z451">
        <f ca="1">ResultsProd[[#This Row],[prodq_feas]]*ResultsProd[[#This Row],[price_usd]]</f>
        <v>24527000.714009315</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47.909397836833</v>
      </c>
      <c r="V452" s="8">
        <f ca="1">ResultsProd[[#This Row],[prodq_targ]]*ResultsProd[[#This Row],[price_loc]]</f>
        <v>891023827.86975622</v>
      </c>
      <c r="W452" s="8">
        <f ca="1">ResultsProd[[#This Row],[prodq_targ]]*ResultsProd[[#This Row],[price_usd]]</f>
        <v>26114099.034693472</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47.909397836833</v>
      </c>
      <c r="Y452">
        <f ca="1">ResultsProd[[#This Row],[prodq_feas]]*ResultsProd[[#This Row],[price_loc]]</f>
        <v>891023827.86975622</v>
      </c>
      <c r="Z452">
        <f ca="1">ResultsProd[[#This Row],[prodq_feas]]*ResultsProd[[#This Row],[price_usd]]</f>
        <v>26114099.034693472</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08680445196</v>
      </c>
      <c r="V457" s="8">
        <f ca="1">ResultsProd[[#This Row],[prodq_targ]]*ResultsProd[[#This Row],[price_loc]]</f>
        <v>185282946.91687131</v>
      </c>
      <c r="W457" s="8">
        <f ca="1">ResultsProd[[#This Row],[prodq_targ]]*ResultsProd[[#This Row],[price_usd]]</f>
        <v>4499989.0721579585</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592212277794</v>
      </c>
      <c r="Y457">
        <f ca="1">ResultsProd[[#This Row],[prodq_feas]]*ResultsProd[[#This Row],[price_loc]]</f>
        <v>185281387.44088534</v>
      </c>
      <c r="Z457">
        <f ca="1">ResultsProd[[#This Row],[prodq_feas]]*ResultsProd[[#This Row],[price_usd]]</f>
        <v>4499951.1969783381</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21.1256252398689</v>
      </c>
      <c r="V458" s="8">
        <f ca="1">ResultsProd[[#This Row],[prodq_targ]]*ResultsProd[[#This Row],[price_loc]]</f>
        <v>212934264.45443463</v>
      </c>
      <c r="W458" s="8">
        <f ca="1">ResultsProd[[#This Row],[prodq_targ]]*ResultsProd[[#This Row],[price_usd]]</f>
        <v>5171559.9253872717</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83.8786258674536</v>
      </c>
      <c r="Y458">
        <f ca="1">ResultsProd[[#This Row],[prodq_feas]]*ResultsProd[[#This Row],[price_loc]]</f>
        <v>201243325.63740298</v>
      </c>
      <c r="Z458">
        <f ca="1">ResultsProd[[#This Row],[prodq_feas]]*ResultsProd[[#This Row],[price_usd]]</f>
        <v>4887620.6973291533</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5.6693327018602</v>
      </c>
      <c r="V459" s="8">
        <f ca="1">ResultsProd[[#This Row],[prodq_targ]]*ResultsProd[[#This Row],[price_loc]]</f>
        <v>244202991.47856706</v>
      </c>
      <c r="W459" s="8">
        <f ca="1">ResultsProd[[#This Row],[prodq_targ]]*ResultsProd[[#This Row],[price_usd]]</f>
        <v>5930987.2350792764</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6.5930962028306</v>
      </c>
      <c r="Y459">
        <f ca="1">ResultsProd[[#This Row],[prodq_feas]]*ResultsProd[[#This Row],[price_loc]]</f>
        <v>218624212.66012865</v>
      </c>
      <c r="Z459">
        <f ca="1">ResultsProd[[#This Row],[prodq_feas]]*ResultsProd[[#This Row],[price_usd]]</f>
        <v>5309752.3773793895</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97.4202640779022</v>
      </c>
      <c r="V460" s="8">
        <f ca="1">ResultsProd[[#This Row],[prodq_targ]]*ResultsProd[[#This Row],[price_loc]]</f>
        <v>275826872.47321421</v>
      </c>
      <c r="W460" s="8">
        <f ca="1">ResultsProd[[#This Row],[prodq_targ]]*ResultsProd[[#This Row],[price_usd]]</f>
        <v>6699040.2116923006</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75.5557236593559</v>
      </c>
      <c r="Y460">
        <f ca="1">ResultsProd[[#This Row],[prodq_feas]]*ResultsProd[[#This Row],[price_loc]]</f>
        <v>235327443.25666821</v>
      </c>
      <c r="Z460">
        <f ca="1">ResultsProd[[#This Row],[prodq_feas]]*ResultsProd[[#This Row],[price_usd]]</f>
        <v>5715425.7348302808</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38.3630606559182</v>
      </c>
      <c r="V461" s="8">
        <f ca="1">ResultsProd[[#This Row],[prodq_targ]]*ResultsProd[[#This Row],[price_loc]]</f>
        <v>307410930.60601431</v>
      </c>
      <c r="W461" s="8">
        <f ca="1">ResultsProd[[#This Row],[prodq_targ]]*ResultsProd[[#This Row],[price_usd]]</f>
        <v>7466126.005701012</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96.1640552319077</v>
      </c>
      <c r="Y461">
        <f ca="1">ResultsProd[[#This Row],[prodq_feas]]*ResultsProd[[#This Row],[price_loc]]</f>
        <v>251126220.05283579</v>
      </c>
      <c r="Z461">
        <f ca="1">ResultsProd[[#This Row],[prodq_feas]]*ResultsProd[[#This Row],[price_usd]]</f>
        <v>6099132.5147538213</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49.7244386752182</v>
      </c>
      <c r="V462" s="8">
        <f ca="1">ResultsProd[[#This Row],[prodq_targ]]*ResultsProd[[#This Row],[price_loc]]</f>
        <v>337537290.41004401</v>
      </c>
      <c r="W462" s="8">
        <f ca="1">ResultsProd[[#This Row],[prodq_targ]]*ResultsProd[[#This Row],[price_usd]]</f>
        <v>8197808.5062111979</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84.9750428382977</v>
      </c>
      <c r="Y462">
        <f ca="1">ResultsProd[[#This Row],[prodq_feas]]*ResultsProd[[#This Row],[price_loc]]</f>
        <v>265358103.25778466</v>
      </c>
      <c r="Z462">
        <f ca="1">ResultsProd[[#This Row],[prodq_feas]]*ResultsProd[[#This Row],[price_usd]]</f>
        <v>6444783.9627914643</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02.9988356048189</v>
      </c>
      <c r="V463" s="8">
        <f ca="1">ResultsProd[[#This Row],[prodq_targ]]*ResultsProd[[#This Row],[price_loc]]</f>
        <v>369729018.96905738</v>
      </c>
      <c r="W463" s="8">
        <f ca="1">ResultsProd[[#This Row],[prodq_targ]]*ResultsProd[[#This Row],[price_usd]]</f>
        <v>8979652.8644749373</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8.7167955899477</v>
      </c>
      <c r="Y463">
        <f ca="1">ResultsProd[[#This Row],[prodq_feas]]*ResultsProd[[#This Row],[price_loc]]</f>
        <v>279832962.23813587</v>
      </c>
      <c r="Z463">
        <f ca="1">ResultsProd[[#This Row],[prodq_feas]]*ResultsProd[[#This Row],[price_usd]]</f>
        <v>6796336.5925206961</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59909913449</v>
      </c>
      <c r="V468" s="8">
        <f ca="1">ResultsProd[[#This Row],[prodq_targ]]*ResultsProd[[#This Row],[price_loc]]</f>
        <v>0</v>
      </c>
      <c r="W468" s="8">
        <f ca="1">ResultsProd[[#This Row],[prodq_targ]]*ResultsProd[[#This Row],[price_usd]]</f>
        <v>21383132.710046619</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10.212255345912</v>
      </c>
      <c r="V469" s="8">
        <f ca="1">ResultsProd[[#This Row],[prodq_targ]]*ResultsProd[[#This Row],[price_loc]]</f>
        <v>0</v>
      </c>
      <c r="W469" s="8">
        <f ca="1">ResultsProd[[#This Row],[prodq_targ]]*ResultsProd[[#This Row],[price_usd]]</f>
        <v>25366314.84816388</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429.434486258913</v>
      </c>
      <c r="V470" s="8">
        <f ca="1">ResultsProd[[#This Row],[prodq_targ]]*ResultsProd[[#This Row],[price_loc]]</f>
        <v>0</v>
      </c>
      <c r="W470" s="8">
        <f ca="1">ResultsProd[[#This Row],[prodq_targ]]*ResultsProd[[#This Row],[price_usd]]</f>
        <v>29568375.69982418</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20.97873209339</v>
      </c>
      <c r="V471" s="8">
        <f ca="1">ResultsProd[[#This Row],[prodq_targ]]*ResultsProd[[#This Row],[price_loc]]</f>
        <v>0</v>
      </c>
      <c r="W471" s="8">
        <f ca="1">ResultsProd[[#This Row],[prodq_targ]]*ResultsProd[[#This Row],[price_usd]]</f>
        <v>33827569.247661106</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182.090515616372</v>
      </c>
      <c r="V472" s="8">
        <f ca="1">ResultsProd[[#This Row],[prodq_targ]]*ResultsProd[[#This Row],[price_loc]]</f>
        <v>0</v>
      </c>
      <c r="W472" s="8">
        <f ca="1">ResultsProd[[#This Row],[prodq_targ]]*ResultsProd[[#This Row],[price_usd]]</f>
        <v>38062721.863770165</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20.269544778705</v>
      </c>
      <c r="V473" s="8">
        <f ca="1">ResultsProd[[#This Row],[prodq_targ]]*ResultsProd[[#This Row],[price_loc]]</f>
        <v>0</v>
      </c>
      <c r="W473" s="8">
        <f ca="1">ResultsProd[[#This Row],[prodq_targ]]*ResultsProd[[#This Row],[price_usd]]</f>
        <v>42200760.486129619</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69.373418072231</v>
      </c>
      <c r="V474" s="8">
        <f ca="1">ResultsProd[[#This Row],[prodq_targ]]*ResultsProd[[#This Row],[price_loc]]</f>
        <v>0</v>
      </c>
      <c r="W474" s="8">
        <f ca="1">ResultsProd[[#This Row],[prodq_targ]]*ResultsProd[[#This Row],[price_usd]]</f>
        <v>46189434.168276459</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21055634139987</v>
      </c>
      <c r="V480" s="8">
        <f ca="1">ResultsProd[[#This Row],[prodq_targ]]*ResultsProd[[#This Row],[price_loc]]</f>
        <v>0</v>
      </c>
      <c r="W480" s="8">
        <f ca="1">ResultsProd[[#This Row],[prodq_targ]]*ResultsProd[[#This Row],[price_usd]]</f>
        <v>184740.39546348766</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21055634139981</v>
      </c>
      <c r="Y480">
        <f ca="1">ResultsProd[[#This Row],[prodq_feas]]*ResultsProd[[#This Row],[price_loc]]</f>
        <v>0</v>
      </c>
      <c r="Z480">
        <f ca="1">ResultsProd[[#This Row],[prodq_feas]]*ResultsProd[[#This Row],[price_usd]]</f>
        <v>184740.39546348763</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1.81921708725844</v>
      </c>
      <c r="V481" s="8">
        <f ca="1">ResultsProd[[#This Row],[prodq_targ]]*ResultsProd[[#This Row],[price_loc]]</f>
        <v>0</v>
      </c>
      <c r="W481" s="8">
        <f ca="1">ResultsProd[[#This Row],[prodq_targ]]*ResultsProd[[#This Row],[price_usd]]</f>
        <v>204126.79131782113</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1.81921708725844</v>
      </c>
      <c r="Y481">
        <f ca="1">ResultsProd[[#This Row],[prodq_feas]]*ResultsProd[[#This Row],[price_loc]]</f>
        <v>0</v>
      </c>
      <c r="Z481">
        <f ca="1">ResultsProd[[#This Row],[prodq_feas]]*ResultsProd[[#This Row],[price_usd]]</f>
        <v>204126.79131782113</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9.95230989505399</v>
      </c>
      <c r="V482" s="8">
        <f ca="1">ResultsProd[[#This Row],[prodq_targ]]*ResultsProd[[#This Row],[price_loc]]</f>
        <v>0</v>
      </c>
      <c r="W482" s="8">
        <f ca="1">ResultsProd[[#This Row],[prodq_targ]]*ResultsProd[[#This Row],[price_usd]]</f>
        <v>223323.51833204564</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9.95230989505399</v>
      </c>
      <c r="Y482">
        <f ca="1">ResultsProd[[#This Row],[prodq_feas]]*ResultsProd[[#This Row],[price_loc]]</f>
        <v>0</v>
      </c>
      <c r="Z482">
        <f ca="1">ResultsProd[[#This Row],[prodq_feas]]*ResultsProd[[#This Row],[price_usd]]</f>
        <v>223323.51833204564</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6.64606403530456</v>
      </c>
      <c r="V483" s="8">
        <f ca="1">ResultsProd[[#This Row],[prodq_targ]]*ResultsProd[[#This Row],[price_loc]]</f>
        <v>0</v>
      </c>
      <c r="W483" s="8">
        <f ca="1">ResultsProd[[#This Row],[prodq_targ]]*ResultsProd[[#This Row],[price_usd]]</f>
        <v>241946.19971840631</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6.64606403530456</v>
      </c>
      <c r="Y483">
        <f ca="1">ResultsProd[[#This Row],[prodq_feas]]*ResultsProd[[#This Row],[price_loc]]</f>
        <v>0</v>
      </c>
      <c r="Z483">
        <f ca="1">ResultsProd[[#This Row],[prodq_feas]]*ResultsProd[[#This Row],[price_usd]]</f>
        <v>241946.19971840631</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1.07202453108971</v>
      </c>
      <c r="V484" s="8">
        <f ca="1">ResultsProd[[#This Row],[prodq_targ]]*ResultsProd[[#This Row],[price_loc]]</f>
        <v>0</v>
      </c>
      <c r="W484" s="8">
        <f ca="1">ResultsProd[[#This Row],[prodq_targ]]*ResultsProd[[#This Row],[price_usd]]</f>
        <v>259664.42612425622</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1.07202453108971</v>
      </c>
      <c r="Y484">
        <f ca="1">ResultsProd[[#This Row],[prodq_feas]]*ResultsProd[[#This Row],[price_loc]]</f>
        <v>0</v>
      </c>
      <c r="Z484">
        <f ca="1">ResultsProd[[#This Row],[prodq_feas]]*ResultsProd[[#This Row],[price_usd]]</f>
        <v>259664.42612425622</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2.71027816079243</v>
      </c>
      <c r="V485" s="8">
        <f ca="1">ResultsProd[[#This Row],[prodq_targ]]*ResultsProd[[#This Row],[price_loc]]</f>
        <v>0</v>
      </c>
      <c r="W485" s="8">
        <f ca="1">ResultsProd[[#This Row],[prodq_targ]]*ResultsProd[[#This Row],[price_usd]]</f>
        <v>276270.84265913942</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2.71027816079243</v>
      </c>
      <c r="Y485">
        <f ca="1">ResultsProd[[#This Row],[prodq_feas]]*ResultsProd[[#This Row],[price_loc]]</f>
        <v>0</v>
      </c>
      <c r="Z485">
        <f ca="1">ResultsProd[[#This Row],[prodq_feas]]*ResultsProd[[#This Row],[price_usd]]</f>
        <v>276270.84265913942</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202975973783726</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48269221213719149</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8220207123165153</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76666464702213</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958005522580052</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26406912002142</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84880861764102633</v>
      </c>
      <c r="V502" s="8">
        <f ca="1">ResultsProd[[#This Row],[prodq_targ]]*ResultsProd[[#This Row],[price_loc]]</f>
        <v>-56148.658226630723</v>
      </c>
      <c r="W502" s="8">
        <f ca="1">ResultsProd[[#This Row],[prodq_targ]]*ResultsProd[[#This Row],[price_usd]]</f>
        <v>-4205.8965840449355</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185310689373352</v>
      </c>
      <c r="V503" s="8">
        <f ca="1">ResultsProd[[#This Row],[prodq_targ]]*ResultsProd[[#This Row],[price_loc]]</f>
        <v>-133525.75451528962</v>
      </c>
      <c r="W503" s="8">
        <f ca="1">ResultsProd[[#This Row],[prodq_targ]]*ResultsProd[[#This Row],[price_usd]]</f>
        <v>-10001.940073636886</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375411605963251</v>
      </c>
      <c r="V504" s="8">
        <f ca="1">ResultsProd[[#This Row],[prodq_targ]]*ResultsProd[[#This Row],[price_loc]]</f>
        <v>-227393.21886565335</v>
      </c>
      <c r="W504" s="8">
        <f ca="1">ResultsProd[[#This Row],[prodq_targ]]*ResultsProd[[#This Row],[price_usd]]</f>
        <v>-17033.218471611257</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084241579664024</v>
      </c>
      <c r="V505" s="8">
        <f ca="1">ResultsProd[[#This Row],[prodq_targ]]*ResultsProd[[#This Row],[price_loc]]</f>
        <v>-331307.07023357158</v>
      </c>
      <c r="W505" s="8">
        <f ca="1">ResultsProd[[#This Row],[prodq_targ]]*ResultsProd[[#This Row],[price_usd]]</f>
        <v>-24817.036042802865</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733477639880192</v>
      </c>
      <c r="V506" s="8">
        <f ca="1">ResultsProd[[#This Row],[prodq_targ]]*ResultsProd[[#This Row],[price_loc]]</f>
        <v>-441441.70433726627</v>
      </c>
      <c r="W506" s="8">
        <f ca="1">ResultsProd[[#This Row],[prodq_targ]]*ResultsProd[[#This Row],[price_usd]]</f>
        <v>-33066.830356535378</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001337995645088</v>
      </c>
      <c r="V507" s="8">
        <f ca="1">ResultsProd[[#This Row],[prodq_targ]]*ResultsProd[[#This Row],[price_loc]]</f>
        <v>-562283.5320861747</v>
      </c>
      <c r="W507" s="8">
        <f ca="1">ResultsProd[[#This Row],[prodq_targ]]*ResultsProd[[#This Row],[price_usd]]</f>
        <v>-42118.662521205406</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210891459943</v>
      </c>
      <c r="V508" s="8">
        <f ca="1">ResultsProd[[#This Row],[prodq_targ]]*ResultsProd[[#This Row],[price_loc]]</f>
        <v>248738033.99550411</v>
      </c>
      <c r="W508" s="8">
        <f ca="1">ResultsProd[[#This Row],[prodq_targ]]*ResultsProd[[#This Row],[price_usd]]</f>
        <v>5534694.0546021108</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2108914599421</v>
      </c>
      <c r="Y508">
        <f ca="1">ResultsProd[[#This Row],[prodq_feas]]*ResultsProd[[#This Row],[price_loc]]</f>
        <v>248738033.99550408</v>
      </c>
      <c r="Z508">
        <f ca="1">ResultsProd[[#This Row],[prodq_feas]]*ResultsProd[[#This Row],[price_usd]]</f>
        <v>5534694.0546021098</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20.657622700866</v>
      </c>
      <c r="V511" s="8">
        <f ca="1">ResultsProd[[#This Row],[prodq_targ]]*ResultsProd[[#This Row],[price_loc]]</f>
        <v>247783264.25432613</v>
      </c>
      <c r="W511" s="8">
        <f ca="1">ResultsProd[[#This Row],[prodq_targ]]*ResultsProd[[#This Row],[price_usd]]</f>
        <v>9800802.1768193357</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20.657622700865</v>
      </c>
      <c r="Y511">
        <f ca="1">ResultsProd[[#This Row],[prodq_feas]]*ResultsProd[[#This Row],[price_loc]]</f>
        <v>247783264.25432611</v>
      </c>
      <c r="Z511">
        <f ca="1">ResultsProd[[#This Row],[prodq_feas]]*ResultsProd[[#This Row],[price_usd]]</f>
        <v>9800802.1768193357</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7.469722370395</v>
      </c>
      <c r="V512" s="8">
        <f ca="1">ResultsProd[[#This Row],[prodq_targ]]*ResultsProd[[#This Row],[price_loc]]</f>
        <v>308661327.19512504</v>
      </c>
      <c r="W512" s="8">
        <f ca="1">ResultsProd[[#This Row],[prodq_targ]]*ResultsProd[[#This Row],[price_usd]]</f>
        <v>14568241.681295618</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7.469722370397</v>
      </c>
      <c r="Y512">
        <f ca="1">ResultsProd[[#This Row],[prodq_feas]]*ResultsProd[[#This Row],[price_loc]]</f>
        <v>308661327.1951251</v>
      </c>
      <c r="Z512">
        <f ca="1">ResultsProd[[#This Row],[prodq_feas]]*ResultsProd[[#This Row],[price_usd]]</f>
        <v>14568241.6812956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89.919670419176</v>
      </c>
      <c r="V513" s="8">
        <f ca="1">ResultsProd[[#This Row],[prodq_targ]]*ResultsProd[[#This Row],[price_loc]]</f>
        <v>346476975.10699344</v>
      </c>
      <c r="W513" s="8">
        <f ca="1">ResultsProd[[#This Row],[prodq_targ]]*ResultsProd[[#This Row],[price_usd]]</f>
        <v>16353070.066247828</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89.919670419176</v>
      </c>
      <c r="Y513">
        <f ca="1">ResultsProd[[#This Row],[prodq_feas]]*ResultsProd[[#This Row],[price_loc]]</f>
        <v>346476975.10699344</v>
      </c>
      <c r="Z513">
        <f ca="1">ResultsProd[[#This Row],[prodq_feas]]*ResultsProd[[#This Row],[price_usd]]</f>
        <v>16353070.066247828</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7.767210857844</v>
      </c>
      <c r="V514" s="8">
        <f ca="1">ResultsProd[[#This Row],[prodq_targ]]*ResultsProd[[#This Row],[price_loc]]</f>
        <v>383086850.30493402</v>
      </c>
      <c r="W514" s="8">
        <f ca="1">ResultsProd[[#This Row],[prodq_targ]]*ResultsProd[[#This Row],[price_usd]]</f>
        <v>18080988.217356239</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7.767210857844</v>
      </c>
      <c r="Y514">
        <f ca="1">ResultsProd[[#This Row],[prodq_feas]]*ResultsProd[[#This Row],[price_loc]]</f>
        <v>383086850.30493402</v>
      </c>
      <c r="Z514">
        <f ca="1">ResultsProd[[#This Row],[prodq_feas]]*ResultsProd[[#This Row],[price_usd]]</f>
        <v>18080988.217356239</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87.138263319168</v>
      </c>
      <c r="V515" s="8">
        <f ca="1">ResultsProd[[#This Row],[prodq_targ]]*ResultsProd[[#This Row],[price_loc]]</f>
        <v>419288713.36517954</v>
      </c>
      <c r="W515" s="8">
        <f ca="1">ResultsProd[[#This Row],[prodq_targ]]*ResultsProd[[#This Row],[price_usd]]</f>
        <v>19789648.952950828</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87.138263319168</v>
      </c>
      <c r="Y515">
        <f ca="1">ResultsProd[[#This Row],[prodq_feas]]*ResultsProd[[#This Row],[price_loc]]</f>
        <v>419288713.36517954</v>
      </c>
      <c r="Z515">
        <f ca="1">ResultsProd[[#This Row],[prodq_feas]]*ResultsProd[[#This Row],[price_usd]]</f>
        <v>19789648.952950828</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574.398183243145</v>
      </c>
      <c r="V516" s="8">
        <f ca="1">ResultsProd[[#This Row],[prodq_targ]]*ResultsProd[[#This Row],[price_loc]]</f>
        <v>454339817.97986209</v>
      </c>
      <c r="W516" s="8">
        <f ca="1">ResultsProd[[#This Row],[prodq_targ]]*ResultsProd[[#This Row],[price_usd]]</f>
        <v>21443996.026046474</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574.398183243145</v>
      </c>
      <c r="Y516">
        <f ca="1">ResultsProd[[#This Row],[prodq_feas]]*ResultsProd[[#This Row],[price_loc]]</f>
        <v>454339817.97986209</v>
      </c>
      <c r="Z516">
        <f ca="1">ResultsProd[[#This Row],[prodq_feas]]*ResultsProd[[#This Row],[price_usd]]</f>
        <v>21443996.026046474</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80.34979260926</v>
      </c>
      <c r="V517" s="8">
        <f ca="1">ResultsProd[[#This Row],[prodq_targ]]*ResultsProd[[#This Row],[price_loc]]</f>
        <v>487595409.41889334</v>
      </c>
      <c r="W517" s="8">
        <f ca="1">ResultsProd[[#This Row],[prodq_targ]]*ResultsProd[[#This Row],[price_usd]]</f>
        <v>23013598.210229281</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80.34979260926</v>
      </c>
      <c r="Y517">
        <f ca="1">ResultsProd[[#This Row],[prodq_feas]]*ResultsProd[[#This Row],[price_loc]]</f>
        <v>487595409.41889334</v>
      </c>
      <c r="Z517">
        <f ca="1">ResultsProd[[#This Row],[prodq_feas]]*ResultsProd[[#This Row],[price_usd]]</f>
        <v>23013598.210229281</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584.778344659058</v>
      </c>
      <c r="V518" s="8">
        <f ca="1">ResultsProd[[#This Row],[prodq_targ]]*ResultsProd[[#This Row],[price_loc]]</f>
        <v>520817367.52499771</v>
      </c>
      <c r="W518" s="8">
        <f ca="1">ResultsProd[[#This Row],[prodq_targ]]*ResultsProd[[#This Row],[price_usd]]</f>
        <v>24581612.963530872</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584.778344659058</v>
      </c>
      <c r="Y518">
        <f ca="1">ResultsProd[[#This Row],[prodq_feas]]*ResultsProd[[#This Row],[price_loc]]</f>
        <v>520817367.52499771</v>
      </c>
      <c r="Z518">
        <f ca="1">ResultsProd[[#This Row],[prodq_feas]]*ResultsProd[[#This Row],[price_usd]]</f>
        <v>24581612.963530872</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92</v>
      </c>
      <c r="V523" s="8">
        <f ca="1">ResultsProd[[#This Row],[prodq_targ]]*ResultsProd[[#This Row],[price_loc]]</f>
        <v>21290060.567770291</v>
      </c>
      <c r="W523" s="8">
        <f ca="1">ResultsProd[[#This Row],[prodq_targ]]*ResultsProd[[#This Row],[price_usd]]</f>
        <v>668724.7683571243</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92</v>
      </c>
      <c r="Y523">
        <f ca="1">ResultsProd[[#This Row],[prodq_feas]]*ResultsProd[[#This Row],[price_loc]]</f>
        <v>21290060.567770291</v>
      </c>
      <c r="Z523">
        <f ca="1">ResultsProd[[#This Row],[prodq_feas]]*ResultsProd[[#This Row],[price_usd]]</f>
        <v>668724.7683571243</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3933241612832</v>
      </c>
      <c r="V524" s="8">
        <f ca="1">ResultsProd[[#This Row],[prodq_targ]]*ResultsProd[[#This Row],[price_loc]]</f>
        <v>23298852.821612608</v>
      </c>
      <c r="W524" s="8">
        <f ca="1">ResultsProd[[#This Row],[prodq_targ]]*ResultsProd[[#This Row],[price_usd]]</f>
        <v>731821.30724916817</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3933241612832</v>
      </c>
      <c r="Y524">
        <f ca="1">ResultsProd[[#This Row],[prodq_feas]]*ResultsProd[[#This Row],[price_loc]]</f>
        <v>23298852.821612608</v>
      </c>
      <c r="Z524">
        <f ca="1">ResultsProd[[#This Row],[prodq_feas]]*ResultsProd[[#This Row],[price_usd]]</f>
        <v>731821.30724916817</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7196090377836</v>
      </c>
      <c r="V525" s="8">
        <f ca="1">ResultsProd[[#This Row],[prodq_targ]]*ResultsProd[[#This Row],[price_loc]]</f>
        <v>23308324.676495422</v>
      </c>
      <c r="W525" s="8">
        <f ca="1">ResultsProd[[#This Row],[prodq_targ]]*ResultsProd[[#This Row],[price_usd]]</f>
        <v>732118.81997545937</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7196090377836</v>
      </c>
      <c r="Y525">
        <f ca="1">ResultsProd[[#This Row],[prodq_feas]]*ResultsProd[[#This Row],[price_loc]]</f>
        <v>23308324.676495422</v>
      </c>
      <c r="Z525">
        <f ca="1">ResultsProd[[#This Row],[prodq_feas]]*ResultsProd[[#This Row],[price_usd]]</f>
        <v>732118.81997545937</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8794327790858</v>
      </c>
      <c r="V526" s="8">
        <f ca="1">ResultsProd[[#This Row],[prodq_targ]]*ResultsProd[[#This Row],[price_loc]]</f>
        <v>23316607.72515405</v>
      </c>
      <c r="W526" s="8">
        <f ca="1">ResultsProd[[#This Row],[prodq_targ]]*ResultsProd[[#This Row],[price_usd]]</f>
        <v>732378.99207679753</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8794327790858</v>
      </c>
      <c r="Y526">
        <f ca="1">ResultsProd[[#This Row],[prodq_feas]]*ResultsProd[[#This Row],[price_loc]]</f>
        <v>23316607.72515405</v>
      </c>
      <c r="Z526">
        <f ca="1">ResultsProd[[#This Row],[prodq_feas]]*ResultsProd[[#This Row],[price_usd]]</f>
        <v>732378.99207679753</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58430371603851</v>
      </c>
      <c r="V527" s="8">
        <f ca="1">ResultsProd[[#This Row],[prodq_targ]]*ResultsProd[[#This Row],[price_loc]]</f>
        <v>23323489.444930717</v>
      </c>
      <c r="W527" s="8">
        <f ca="1">ResultsProd[[#This Row],[prodq_targ]]*ResultsProd[[#This Row],[price_usd]]</f>
        <v>732595.14817691292</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58430371603851</v>
      </c>
      <c r="Y527">
        <f ca="1">ResultsProd[[#This Row],[prodq_feas]]*ResultsProd[[#This Row],[price_loc]]</f>
        <v>23323489.444930717</v>
      </c>
      <c r="Z527">
        <f ca="1">ResultsProd[[#This Row],[prodq_feas]]*ResultsProd[[#This Row],[price_usd]]</f>
        <v>732595.14817691292</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38528285108407</v>
      </c>
      <c r="V528" s="8">
        <f ca="1">ResultsProd[[#This Row],[prodq_targ]]*ResultsProd[[#This Row],[price_loc]]</f>
        <v>22880777.422131293</v>
      </c>
      <c r="W528" s="8">
        <f ca="1">ResultsProd[[#This Row],[prodq_targ]]*ResultsProd[[#This Row],[price_usd]]</f>
        <v>718689.48107215902</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38528285108407</v>
      </c>
      <c r="Y528">
        <f ca="1">ResultsProd[[#This Row],[prodq_feas]]*ResultsProd[[#This Row],[price_loc]]</f>
        <v>22880777.422131293</v>
      </c>
      <c r="Z528">
        <f ca="1">ResultsProd[[#This Row],[prodq_feas]]*ResultsProd[[#This Row],[price_usd]]</f>
        <v>718689.48107215902</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28627045293536</v>
      </c>
      <c r="V529" s="8">
        <f ca="1">ResultsProd[[#This Row],[prodq_targ]]*ResultsProd[[#This Row],[price_loc]]</f>
        <v>22659456.978572015</v>
      </c>
      <c r="W529" s="8">
        <f ca="1">ResultsProd[[#This Row],[prodq_targ]]*ResultsProd[[#This Row],[price_usd]]</f>
        <v>711737.76471227582</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28627045293536</v>
      </c>
      <c r="Y529">
        <f ca="1">ResultsProd[[#This Row],[prodq_feas]]*ResultsProd[[#This Row],[price_loc]]</f>
        <v>22659456.978572015</v>
      </c>
      <c r="Z529">
        <f ca="1">ResultsProd[[#This Row],[prodq_feas]]*ResultsProd[[#This Row],[price_usd]]</f>
        <v>711737.76471227582</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6.6420367214532</v>
      </c>
      <c r="V530" s="8">
        <f ca="1">ResultsProd[[#This Row],[prodq_targ]]*ResultsProd[[#This Row],[price_loc]]</f>
        <v>40563743.93438407</v>
      </c>
      <c r="W530" s="8">
        <f ca="1">ResultsProd[[#This Row],[prodq_targ]]*ResultsProd[[#This Row],[price_usd]]</f>
        <v>902587.79004485777</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1.8874977236555</v>
      </c>
      <c r="Y530">
        <f ca="1">ResultsProd[[#This Row],[prodq_feas]]*ResultsProd[[#This Row],[price_loc]]</f>
        <v>43449071.387415454</v>
      </c>
      <c r="Z530">
        <f ca="1">ResultsProd[[#This Row],[prodq_feas]]*ResultsProd[[#This Row],[price_usd]]</f>
        <v>966789.4903021123</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9589546672851</v>
      </c>
      <c r="V534" s="8">
        <f ca="1">ResultsProd[[#This Row],[prodq_targ]]*ResultsProd[[#This Row],[price_loc]]</f>
        <v>118680113.00520431</v>
      </c>
      <c r="W534" s="8">
        <f ca="1">ResultsProd[[#This Row],[prodq_targ]]*ResultsProd[[#This Row],[price_usd]]</f>
        <v>32685942.821735539</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6796833091475</v>
      </c>
      <c r="Y534">
        <f ca="1">ResultsProd[[#This Row],[prodq_feas]]*ResultsProd[[#This Row],[price_loc]]</f>
        <v>121223095.41332087</v>
      </c>
      <c r="Z534">
        <f ca="1">ResultsProd[[#This Row],[prodq_feas]]*ResultsProd[[#This Row],[price_usd]]</f>
        <v>33386311.025671545</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44.9713727418266</v>
      </c>
      <c r="V535" s="8">
        <f ca="1">ResultsProd[[#This Row],[prodq_targ]]*ResultsProd[[#This Row],[price_loc]]</f>
        <v>120341096.44577928</v>
      </c>
      <c r="W535" s="8">
        <f ca="1">ResultsProd[[#This Row],[prodq_targ]]*ResultsProd[[#This Row],[price_usd]]</f>
        <v>33143397.810543157</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47.1921872182211</v>
      </c>
      <c r="Y535">
        <f ca="1">ResultsProd[[#This Row],[prodq_feas]]*ResultsProd[[#This Row],[price_loc]]</f>
        <v>122732045.58863413</v>
      </c>
      <c r="Z535">
        <f ca="1">ResultsProd[[#This Row],[prodq_feas]]*ResultsProd[[#This Row],[price_usd]]</f>
        <v>33801894.208921246</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3152185336285</v>
      </c>
      <c r="V536" s="8">
        <f ca="1">ResultsProd[[#This Row],[prodq_targ]]*ResultsProd[[#This Row],[price_loc]]</f>
        <v>124348836.1935776</v>
      </c>
      <c r="W536" s="8">
        <f ca="1">ResultsProd[[#This Row],[prodq_targ]]*ResultsProd[[#This Row],[price_usd]]</f>
        <v>34247177.954695769</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17.957966583037</v>
      </c>
      <c r="Y536">
        <f ca="1">ResultsProd[[#This Row],[prodq_feas]]*ResultsProd[[#This Row],[price_loc]]</f>
        <v>126726264.33843227</v>
      </c>
      <c r="Z536">
        <f ca="1">ResultsProd[[#This Row],[prodq_feas]]*ResultsProd[[#This Row],[price_usd]]</f>
        <v>34901950.506202325</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44.4462663830982</v>
      </c>
      <c r="V537" s="8">
        <f ca="1">ResultsProd[[#This Row],[prodq_targ]]*ResultsProd[[#This Row],[price_loc]]</f>
        <v>127345826.7829994</v>
      </c>
      <c r="W537" s="8">
        <f ca="1">ResultsProd[[#This Row],[prodq_targ]]*ResultsProd[[#This Row],[price_usd]]</f>
        <v>35072585.519304551</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43.1060051416935</v>
      </c>
      <c r="Y537">
        <f ca="1">ResultsProd[[#This Row],[prodq_feas]]*ResultsProd[[#This Row],[price_loc]]</f>
        <v>129653482.21528538</v>
      </c>
      <c r="Z537">
        <f ca="1">ResultsProd[[#This Row],[prodq_feas]]*ResultsProd[[#This Row],[price_usd]]</f>
        <v>35708141.819361821</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57.0979000882917</v>
      </c>
      <c r="V538" s="8">
        <f ca="1">ResultsProd[[#This Row],[prodq_targ]]*ResultsProd[[#This Row],[price_loc]]</f>
        <v>129980753.22560598</v>
      </c>
      <c r="W538" s="8">
        <f ca="1">ResultsProd[[#This Row],[prodq_targ]]*ResultsProd[[#This Row],[price_usd]]</f>
        <v>35798276.22570572</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53.9866591805721</v>
      </c>
      <c r="Y538">
        <f ca="1">ResultsProd[[#This Row],[prodq_feas]]*ResultsProd[[#This Row],[price_loc]]</f>
        <v>132246985.36913341</v>
      </c>
      <c r="Z538">
        <f ca="1">ResultsProd[[#This Row],[prodq_feas]]*ResultsProd[[#This Row],[price_usd]]</f>
        <v>36422424.049535893</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45.9304842574556</v>
      </c>
      <c r="V539" s="8">
        <f ca="1">ResultsProd[[#This Row],[prodq_targ]]*ResultsProd[[#This Row],[price_loc]]</f>
        <v>132058551.09940293</v>
      </c>
      <c r="W539" s="8">
        <f ca="1">ResultsProd[[#This Row],[prodq_targ]]*ResultsProd[[#This Row],[price_usd]]</f>
        <v>36370526.965769246</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41.5595803511278</v>
      </c>
      <c r="Y539">
        <f ca="1">ResultsProd[[#This Row],[prodq_feas]]*ResultsProd[[#This Row],[price_loc]]</f>
        <v>134295319.67249966</v>
      </c>
      <c r="Z539">
        <f ca="1">ResultsProd[[#This Row],[prodq_feas]]*ResultsProd[[#This Row],[price_usd]]</f>
        <v>36986560.164882302</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06.0435055281705</v>
      </c>
      <c r="V540" s="8">
        <f ca="1">ResultsProd[[#This Row],[prodq_targ]]*ResultsProd[[#This Row],[price_loc]]</f>
        <v>133464597.19107072</v>
      </c>
      <c r="W540" s="8">
        <f ca="1">ResultsProd[[#This Row],[prodq_targ]]*ResultsProd[[#This Row],[price_usd]]</f>
        <v>36757769.116060786</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00.3223554238857</v>
      </c>
      <c r="Y540">
        <f ca="1">ResultsProd[[#This Row],[prodq_feas]]*ResultsProd[[#This Row],[price_loc]]</f>
        <v>135669783.4489004</v>
      </c>
      <c r="Z540">
        <f ca="1">ResultsProd[[#This Row],[prodq_feas]]*ResultsProd[[#This Row],[price_usd]]</f>
        <v>37365104.162426449</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605585073165</v>
      </c>
      <c r="V556" s="8">
        <f ca="1">ResultsProd[[#This Row],[prodq_targ]]*ResultsProd[[#This Row],[price_loc]]</f>
        <v>1138893735.2832923</v>
      </c>
      <c r="W556" s="8">
        <f ca="1">ResultsProd[[#This Row],[prodq_targ]]*ResultsProd[[#This Row],[price_usd]]</f>
        <v>43122937.226181053</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605585073165</v>
      </c>
      <c r="Y556">
        <f ca="1">ResultsProd[[#This Row],[prodq_feas]]*ResultsProd[[#This Row],[price_loc]]</f>
        <v>1138893735.2832923</v>
      </c>
      <c r="Z556">
        <f ca="1">ResultsProd[[#This Row],[prodq_feas]]*ResultsProd[[#This Row],[price_usd]]</f>
        <v>43122937.226181053</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560.481745174206</v>
      </c>
      <c r="V557" s="8">
        <f ca="1">ResultsProd[[#This Row],[prodq_targ]]*ResultsProd[[#This Row],[price_loc]]</f>
        <v>1247786207.7074368</v>
      </c>
      <c r="W557" s="8">
        <f ca="1">ResultsProd[[#This Row],[prodq_targ]]*ResultsProd[[#This Row],[price_usd]]</f>
        <v>47246028.878434271</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0.481745174206</v>
      </c>
      <c r="Y557">
        <f ca="1">ResultsProd[[#This Row],[prodq_feas]]*ResultsProd[[#This Row],[price_loc]]</f>
        <v>1247786207.7074368</v>
      </c>
      <c r="Z557">
        <f ca="1">ResultsProd[[#This Row],[prodq_feas]]*ResultsProd[[#This Row],[price_usd]]</f>
        <v>47246028.878434271</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153.779699305909</v>
      </c>
      <c r="V558" s="8">
        <f ca="1">ResultsProd[[#This Row],[prodq_targ]]*ResultsProd[[#This Row],[price_loc]]</f>
        <v>1380571140.627207</v>
      </c>
      <c r="W558" s="8">
        <f ca="1">ResultsProd[[#This Row],[prodq_targ]]*ResultsProd[[#This Row],[price_usd]]</f>
        <v>52273781.81928049</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53.779699305909</v>
      </c>
      <c r="Y558">
        <f ca="1">ResultsProd[[#This Row],[prodq_feas]]*ResultsProd[[#This Row],[price_loc]]</f>
        <v>1380571140.627207</v>
      </c>
      <c r="Z558">
        <f ca="1">ResultsProd[[#This Row],[prodq_feas]]*ResultsProd[[#This Row],[price_usd]]</f>
        <v>52273781.81928049</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691.582012977931</v>
      </c>
      <c r="V559" s="8">
        <f ca="1">ResultsProd[[#This Row],[prodq_targ]]*ResultsProd[[#This Row],[price_loc]]</f>
        <v>1512038606.650665</v>
      </c>
      <c r="W559" s="8">
        <f ca="1">ResultsProd[[#This Row],[prodq_targ]]*ResultsProd[[#This Row],[price_usd]]</f>
        <v>57251650.349924818</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691.582012977931</v>
      </c>
      <c r="Y559">
        <f ca="1">ResultsProd[[#This Row],[prodq_feas]]*ResultsProd[[#This Row],[price_loc]]</f>
        <v>1512038606.650665</v>
      </c>
      <c r="Z559">
        <f ca="1">ResultsProd[[#This Row],[prodq_feas]]*ResultsProd[[#This Row],[price_usd]]</f>
        <v>57251650.349924818</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062.972148552173</v>
      </c>
      <c r="V560" s="8">
        <f ca="1">ResultsProd[[#This Row],[prodq_targ]]*ResultsProd[[#This Row],[price_loc]]</f>
        <v>1639555446.391212</v>
      </c>
      <c r="W560" s="8">
        <f ca="1">ResultsProd[[#This Row],[prodq_targ]]*ResultsProd[[#This Row],[price_usd]]</f>
        <v>62079932.835862614</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062.972148552173</v>
      </c>
      <c r="Y560">
        <f ca="1">ResultsProd[[#This Row],[prodq_feas]]*ResultsProd[[#This Row],[price_loc]]</f>
        <v>1639555446.391212</v>
      </c>
      <c r="Z560">
        <f ca="1">ResultsProd[[#This Row],[prodq_feas]]*ResultsProd[[#This Row],[price_usd]]</f>
        <v>62079932.835862614</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72.652046725125</v>
      </c>
      <c r="V561" s="8">
        <f ca="1">ResultsProd[[#This Row],[prodq_targ]]*ResultsProd[[#This Row],[price_loc]]</f>
        <v>1760859283.248178</v>
      </c>
      <c r="W561" s="8">
        <f ca="1">ResultsProd[[#This Row],[prodq_targ]]*ResultsProd[[#This Row],[price_usd]]</f>
        <v>66672966.917990282</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172.652046725125</v>
      </c>
      <c r="Y561">
        <f ca="1">ResultsProd[[#This Row],[prodq_feas]]*ResultsProd[[#This Row],[price_loc]]</f>
        <v>1760859283.248178</v>
      </c>
      <c r="Z561">
        <f ca="1">ResultsProd[[#This Row],[prodq_feas]]*ResultsProd[[#This Row],[price_usd]]</f>
        <v>66672966.917990282</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60.88194963643</v>
      </c>
      <c r="V562" s="8">
        <f ca="1">ResultsProd[[#This Row],[prodq_targ]]*ResultsProd[[#This Row],[price_loc]]</f>
        <v>1874531894.9481955</v>
      </c>
      <c r="W562" s="8">
        <f ca="1">ResultsProd[[#This Row],[prodq_targ]]*ResultsProd[[#This Row],[price_usd]]</f>
        <v>70977053.196466997</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60.88194963643</v>
      </c>
      <c r="Y562">
        <f ca="1">ResultsProd[[#This Row],[prodq_feas]]*ResultsProd[[#This Row],[price_loc]]</f>
        <v>1874531894.9481955</v>
      </c>
      <c r="Z562">
        <f ca="1">ResultsProd[[#This Row],[prodq_feas]]*ResultsProd[[#This Row],[price_usd]]</f>
        <v>70977053.196466997</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66" s="8">
        <f ca="1">ResultsProd[[#This Row],[prodq_targ]]*ResultsProd[[#This Row],[price_loc]]</f>
        <v>0</v>
      </c>
      <c r="W566" s="8">
        <f ca="1">ResultsProd[[#This Row],[prodq_targ]]*ResultsProd[[#This Row],[price_usd]]</f>
        <v>0</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0704357824088</v>
      </c>
      <c r="V568" s="8">
        <f ca="1">ResultsProd[[#This Row],[prodq_targ]]*ResultsProd[[#This Row],[price_loc]]</f>
        <v>47618.854915491102</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376452780982025</v>
      </c>
      <c r="V569" s="8">
        <f ca="1">ResultsProd[[#This Row],[prodq_targ]]*ResultsProd[[#This Row],[price_loc]]</f>
        <v>50313.971794200632</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9426277291501</v>
      </c>
      <c r="V570" s="8">
        <f ca="1">ResultsProd[[#This Row],[prodq_targ]]*ResultsProd[[#This Row],[price_loc]]</f>
        <v>52982.720713843199</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923735589755973</v>
      </c>
      <c r="V571" s="8">
        <f ca="1">ResultsProd[[#This Row],[prodq_targ]]*ResultsProd[[#This Row],[price_loc]]</f>
        <v>55571.665214323482</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117126375976942</v>
      </c>
      <c r="V572" s="8">
        <f ca="1">ResultsProd[[#This Row],[prodq_targ]]*ResultsProd[[#This Row],[price_loc]]</f>
        <v>58034.871444404089</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35632485501197</v>
      </c>
      <c r="V573" s="8">
        <f ca="1">ResultsProd[[#This Row],[prodq_targ]]*ResultsProd[[#This Row],[price_loc]]</f>
        <v>60343.512711937081</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6636772084412</v>
      </c>
      <c r="V578" s="8">
        <f ca="1">ResultsProd[[#This Row],[prodq_targ]]*ResultsProd[[#This Row],[price_loc]]</f>
        <v>126161242.24617942</v>
      </c>
      <c r="W578" s="8">
        <f ca="1">ResultsProd[[#This Row],[prodq_targ]]*ResultsProd[[#This Row],[price_usd]]</f>
        <v>5036197.49834495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6636772084407</v>
      </c>
      <c r="Y578">
        <f ca="1">ResultsProd[[#This Row],[prodq_feas]]*ResultsProd[[#This Row],[price_loc]]</f>
        <v>126161242.2461794</v>
      </c>
      <c r="Z578">
        <f ca="1">ResultsProd[[#This Row],[prodq_feas]]*ResultsProd[[#This Row],[price_usd]]</f>
        <v>5036197.4983449541</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2.8884843752576</v>
      </c>
      <c r="V579" s="8">
        <f ca="1">ResultsProd[[#This Row],[prodq_targ]]*ResultsProd[[#This Row],[price_loc]]</f>
        <v>138589232.99807522</v>
      </c>
      <c r="W579" s="8">
        <f ca="1">ResultsProd[[#This Row],[prodq_targ]]*ResultsProd[[#This Row],[price_usd]]</f>
        <v>5532307.1974871047</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2.8884843752576</v>
      </c>
      <c r="Y579">
        <f ca="1">ResultsProd[[#This Row],[prodq_feas]]*ResultsProd[[#This Row],[price_loc]]</f>
        <v>138589232.99807522</v>
      </c>
      <c r="Z579">
        <f ca="1">ResultsProd[[#This Row],[prodq_feas]]*ResultsProd[[#This Row],[price_usd]]</f>
        <v>5532307.1974871047</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9.8810392675437</v>
      </c>
      <c r="V580" s="8">
        <f ca="1">ResultsProd[[#This Row],[prodq_targ]]*ResultsProd[[#This Row],[price_loc]]</f>
        <v>152753820.44192386</v>
      </c>
      <c r="W580" s="8">
        <f ca="1">ResultsProd[[#This Row],[prodq_targ]]*ResultsProd[[#This Row],[price_usd]]</f>
        <v>6097739.6439321144</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49.8810392675441</v>
      </c>
      <c r="Y580">
        <f ca="1">ResultsProd[[#This Row],[prodq_feas]]*ResultsProd[[#This Row],[price_loc]]</f>
        <v>152753820.44192386</v>
      </c>
      <c r="Z580">
        <f ca="1">ResultsProd[[#This Row],[prodq_feas]]*ResultsProd[[#This Row],[price_usd]]</f>
        <v>6097739.6439321153</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3809200019996</v>
      </c>
      <c r="V581" s="8">
        <f ca="1">ResultsProd[[#This Row],[prodq_targ]]*ResultsProd[[#This Row],[price_loc]]</f>
        <v>166779827.15672511</v>
      </c>
      <c r="W581" s="8">
        <f ca="1">ResultsProd[[#This Row],[prodq_targ]]*ResultsProd[[#This Row],[price_usd]]</f>
        <v>6657640.1226466121</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03.3809200019996</v>
      </c>
      <c r="Y581">
        <f ca="1">ResultsProd[[#This Row],[prodq_feas]]*ResultsProd[[#This Row],[price_loc]]</f>
        <v>166779827.15672511</v>
      </c>
      <c r="Z581">
        <f ca="1">ResultsProd[[#This Row],[prodq_feas]]*ResultsProd[[#This Row],[price_usd]]</f>
        <v>6657640.1226466121</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46.3099851575471</v>
      </c>
      <c r="V582" s="8">
        <f ca="1">ResultsProd[[#This Row],[prodq_targ]]*ResultsProd[[#This Row],[price_loc]]</f>
        <v>180386409.88195485</v>
      </c>
      <c r="W582" s="8">
        <f ca="1">ResultsProd[[#This Row],[prodq_targ]]*ResultsProd[[#This Row],[price_usd]]</f>
        <v>7200797.7252652636</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46.3099851575471</v>
      </c>
      <c r="Y582">
        <f ca="1">ResultsProd[[#This Row],[prodq_feas]]*ResultsProd[[#This Row],[price_loc]]</f>
        <v>180386409.88195485</v>
      </c>
      <c r="Z582">
        <f ca="1">ResultsProd[[#This Row],[prodq_feas]]*ResultsProd[[#This Row],[price_usd]]</f>
        <v>7200797.7252652636</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72.5838815698326</v>
      </c>
      <c r="V583" s="8">
        <f ca="1">ResultsProd[[#This Row],[prodq_targ]]*ResultsProd[[#This Row],[price_loc]]</f>
        <v>193332156.43336812</v>
      </c>
      <c r="W583" s="8">
        <f ca="1">ResultsProd[[#This Row],[prodq_targ]]*ResultsProd[[#This Row],[price_usd]]</f>
        <v>7717575.5822018273</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72.5838815698326</v>
      </c>
      <c r="Y583">
        <f ca="1">ResultsProd[[#This Row],[prodq_feas]]*ResultsProd[[#This Row],[price_loc]]</f>
        <v>193332156.43336812</v>
      </c>
      <c r="Z583">
        <f ca="1">ResultsProd[[#This Row],[prodq_feas]]*ResultsProd[[#This Row],[price_usd]]</f>
        <v>7717575.5822018273</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78.3842536935827</v>
      </c>
      <c r="V584" s="8">
        <f ca="1">ResultsProd[[#This Row],[prodq_targ]]*ResultsProd[[#This Row],[price_loc]]</f>
        <v>205465563.84466621</v>
      </c>
      <c r="W584" s="8">
        <f ca="1">ResultsProd[[#This Row],[prodq_targ]]*ResultsProd[[#This Row],[price_usd]]</f>
        <v>8201925.8863304323</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78.3842536935827</v>
      </c>
      <c r="Y584">
        <f ca="1">ResultsProd[[#This Row],[prodq_feas]]*ResultsProd[[#This Row],[price_loc]]</f>
        <v>205465563.84466621</v>
      </c>
      <c r="Z584">
        <f ca="1">ResultsProd[[#This Row],[prodq_feas]]*ResultsProd[[#This Row],[price_usd]]</f>
        <v>8201925.8863304323</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44.197370700775</v>
      </c>
      <c r="V589" s="8">
        <f ca="1">ResultsProd[[#This Row],[prodq_targ]]*ResultsProd[[#This Row],[price_loc]]</f>
        <v>0</v>
      </c>
      <c r="W589" s="8">
        <f ca="1">ResultsProd[[#This Row],[prodq_targ]]*ResultsProd[[#This Row],[price_usd]]</f>
        <v>8331472.357602286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44.197370700773</v>
      </c>
      <c r="Y589">
        <f ca="1">ResultsProd[[#This Row],[prodq_feas]]*ResultsProd[[#This Row],[price_loc]]</f>
        <v>0</v>
      </c>
      <c r="Z589">
        <f ca="1">ResultsProd[[#This Row],[prodq_feas]]*ResultsProd[[#This Row],[price_usd]]</f>
        <v>8331472.3576022843</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65.180429563119</v>
      </c>
      <c r="V590" s="8">
        <f ca="1">ResultsProd[[#This Row],[prodq_targ]]*ResultsProd[[#This Row],[price_loc]]</f>
        <v>0</v>
      </c>
      <c r="W590" s="8">
        <f ca="1">ResultsProd[[#This Row],[prodq_targ]]*ResultsProd[[#This Row],[price_usd]]</f>
        <v>9170010.0774085224</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65.180429563117</v>
      </c>
      <c r="Y590">
        <f ca="1">ResultsProd[[#This Row],[prodq_feas]]*ResultsProd[[#This Row],[price_loc]]</f>
        <v>0</v>
      </c>
      <c r="Z590">
        <f ca="1">ResultsProd[[#This Row],[prodq_feas]]*ResultsProd[[#This Row],[price_usd]]</f>
        <v>9170010.0774085205</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704.177137531662</v>
      </c>
      <c r="V591" s="8">
        <f ca="1">ResultsProd[[#This Row],[prodq_targ]]*ResultsProd[[#This Row],[price_loc]]</f>
        <v>0</v>
      </c>
      <c r="W591" s="8">
        <f ca="1">ResultsProd[[#This Row],[prodq_targ]]*ResultsProd[[#This Row],[price_usd]]</f>
        <v>10433994.605934614</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704.17713753166</v>
      </c>
      <c r="Y591">
        <f ca="1">ResultsProd[[#This Row],[prodq_feas]]*ResultsProd[[#This Row],[price_loc]]</f>
        <v>0</v>
      </c>
      <c r="Z591">
        <f ca="1">ResultsProd[[#This Row],[prodq_feas]]*ResultsProd[[#This Row],[price_usd]]</f>
        <v>10433994.605934612</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279.401217485458</v>
      </c>
      <c r="V592" s="8">
        <f ca="1">ResultsProd[[#This Row],[prodq_targ]]*ResultsProd[[#This Row],[price_loc]]</f>
        <v>0</v>
      </c>
      <c r="W592" s="8">
        <f ca="1">ResultsProd[[#This Row],[prodq_targ]]*ResultsProd[[#This Row],[price_usd]]</f>
        <v>11727732.828839274</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279.401217485458</v>
      </c>
      <c r="Y592">
        <f ca="1">ResultsProd[[#This Row],[prodq_feas]]*ResultsProd[[#This Row],[price_loc]]</f>
        <v>0</v>
      </c>
      <c r="Z592">
        <f ca="1">ResultsProd[[#This Row],[prodq_feas]]*ResultsProd[[#This Row],[price_usd]]</f>
        <v>11727732.828839274</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81.216346451698</v>
      </c>
      <c r="V593" s="8">
        <f ca="1">ResultsProd[[#This Row],[prodq_targ]]*ResultsProd[[#This Row],[price_loc]]</f>
        <v>0</v>
      </c>
      <c r="W593" s="8">
        <f ca="1">ResultsProd[[#This Row],[prodq_targ]]*ResultsProd[[#This Row],[price_usd]]</f>
        <v>13043310.393163562</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81.2163464517</v>
      </c>
      <c r="Y593">
        <f ca="1">ResultsProd[[#This Row],[prodq_feas]]*ResultsProd[[#This Row],[price_loc]]</f>
        <v>0</v>
      </c>
      <c r="Z593">
        <f ca="1">ResultsProd[[#This Row],[prodq_feas]]*ResultsProd[[#This Row],[price_usd]]</f>
        <v>13043310.393163564</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486.594981604274</v>
      </c>
      <c r="V594" s="8">
        <f ca="1">ResultsProd[[#This Row],[prodq_targ]]*ResultsProd[[#This Row],[price_loc]]</f>
        <v>0</v>
      </c>
      <c r="W594" s="8">
        <f ca="1">ResultsProd[[#This Row],[prodq_targ]]*ResultsProd[[#This Row],[price_usd]]</f>
        <v>14361814.680243989</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486.594981604274</v>
      </c>
      <c r="Y594">
        <f ca="1">ResultsProd[[#This Row],[prodq_feas]]*ResultsProd[[#This Row],[price_loc]]</f>
        <v>0</v>
      </c>
      <c r="Z594">
        <f ca="1">ResultsProd[[#This Row],[prodq_feas]]*ResultsProd[[#This Row],[price_usd]]</f>
        <v>14361814.680243989</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58.626383041865</v>
      </c>
      <c r="V595" s="8">
        <f ca="1">ResultsProd[[#This Row],[prodq_targ]]*ResultsProd[[#This Row],[price_loc]]</f>
        <v>0</v>
      </c>
      <c r="W595" s="8">
        <f ca="1">ResultsProd[[#This Row],[prodq_targ]]*ResultsProd[[#This Row],[price_usd]]</f>
        <v>15488669.893831966</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58.626383041865</v>
      </c>
      <c r="Y595">
        <f ca="1">ResultsProd[[#This Row],[prodq_feas]]*ResultsProd[[#This Row],[price_loc]]</f>
        <v>0</v>
      </c>
      <c r="Z595">
        <f ca="1">ResultsProd[[#This Row],[prodq_feas]]*ResultsProd[[#This Row],[price_usd]]</f>
        <v>15488669.893831966</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3.96681410694066</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6.37920273377449</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7.23372069649849</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6.25186775911311</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27884403170947</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8.34091317379909</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3</v>
      </c>
      <c r="Y607">
        <f ca="1">ResultsProd[[#This Row],[prodq_feas]]*ResultsProd[[#This Row],[price_loc]]</f>
        <v>24307344.277323648</v>
      </c>
      <c r="Z607">
        <f ca="1">ResultsProd[[#This Row],[prodq_feas]]*ResultsProd[[#This Row],[price_usd]]</f>
        <v>540865.06880087836</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68.4586325567216</v>
      </c>
      <c r="V612" s="8">
        <f ca="1">ResultsProd[[#This Row],[prodq_targ]]*ResultsProd[[#This Row],[price_loc]]</f>
        <v>41367062.490422614</v>
      </c>
      <c r="W612" s="8">
        <f ca="1">ResultsProd[[#This Row],[prodq_targ]]*ResultsProd[[#This Row],[price_usd]]</f>
        <v>1997353.8300433669</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68.4586325567216</v>
      </c>
      <c r="Y612">
        <f ca="1">ResultsProd[[#This Row],[prodq_feas]]*ResultsProd[[#This Row],[price_loc]]</f>
        <v>41367062.490422614</v>
      </c>
      <c r="Z612">
        <f ca="1">ResultsProd[[#This Row],[prodq_feas]]*ResultsProd[[#This Row],[price_usd]]</f>
        <v>1997353.8300433669</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79.6526108177068</v>
      </c>
      <c r="V613" s="8">
        <f ca="1">ResultsProd[[#This Row],[prodq_targ]]*ResultsProd[[#This Row],[price_loc]]</f>
        <v>45547979.277505249</v>
      </c>
      <c r="W613" s="8">
        <f ca="1">ResultsProd[[#This Row],[prodq_targ]]*ResultsProd[[#This Row],[price_usd]]</f>
        <v>2199223.8603290683</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6526108177068</v>
      </c>
      <c r="Y613">
        <f ca="1">ResultsProd[[#This Row],[prodq_feas]]*ResultsProd[[#This Row],[price_loc]]</f>
        <v>45547979.277505249</v>
      </c>
      <c r="Z613">
        <f ca="1">ResultsProd[[#This Row],[prodq_feas]]*ResultsProd[[#This Row],[price_usd]]</f>
        <v>2199223.8603290683</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86.6591837929245</v>
      </c>
      <c r="V614" s="8">
        <f ca="1">ResultsProd[[#This Row],[prodq_targ]]*ResultsProd[[#This Row],[price_loc]]</f>
        <v>49686319.582491465</v>
      </c>
      <c r="W614" s="8">
        <f ca="1">ResultsProd[[#This Row],[prodq_targ]]*ResultsProd[[#This Row],[price_usd]]</f>
        <v>2399038.1415606821</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86.6591837929245</v>
      </c>
      <c r="Y614">
        <f ca="1">ResultsProd[[#This Row],[prodq_feas]]*ResultsProd[[#This Row],[price_loc]]</f>
        <v>49686319.582491465</v>
      </c>
      <c r="Z614">
        <f ca="1">ResultsProd[[#This Row],[prodq_feas]]*ResultsProd[[#This Row],[price_usd]]</f>
        <v>2399038.1415606821</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81.3032698075294</v>
      </c>
      <c r="V615" s="8">
        <f ca="1">ResultsProd[[#This Row],[prodq_targ]]*ResultsProd[[#This Row],[price_loc]]</f>
        <v>53698961.234296255</v>
      </c>
      <c r="W615" s="8">
        <f ca="1">ResultsProd[[#This Row],[prodq_targ]]*ResultsProd[[#This Row],[price_usd]]</f>
        <v>2592783.2297858712</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81.3032698075294</v>
      </c>
      <c r="Y615">
        <f ca="1">ResultsProd[[#This Row],[prodq_feas]]*ResultsProd[[#This Row],[price_loc]]</f>
        <v>53698961.234296255</v>
      </c>
      <c r="Z615">
        <f ca="1">ResultsProd[[#This Row],[prodq_feas]]*ResultsProd[[#This Row],[price_usd]]</f>
        <v>2592783.2297858712</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56.8454183538088</v>
      </c>
      <c r="V616" s="8">
        <f ca="1">ResultsProd[[#This Row],[prodq_targ]]*ResultsProd[[#This Row],[price_loc]]</f>
        <v>57517379.197892189</v>
      </c>
      <c r="W616" s="8">
        <f ca="1">ResultsProd[[#This Row],[prodq_targ]]*ResultsProd[[#This Row],[price_usd]]</f>
        <v>2777150.4844358838</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56.8454183538088</v>
      </c>
      <c r="Y616">
        <f ca="1">ResultsProd[[#This Row],[prodq_feas]]*ResultsProd[[#This Row],[price_loc]]</f>
        <v>57517379.197892189</v>
      </c>
      <c r="Z616">
        <f ca="1">ResultsProd[[#This Row],[prodq_feas]]*ResultsProd[[#This Row],[price_usd]]</f>
        <v>2777150.4844358838</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99.6083556844424</v>
      </c>
      <c r="V617" s="8">
        <f ca="1">ResultsProd[[#This Row],[prodq_targ]]*ResultsProd[[#This Row],[price_loc]]</f>
        <v>61002506.399258524</v>
      </c>
      <c r="W617" s="8">
        <f ca="1">ResultsProd[[#This Row],[prodq_targ]]*ResultsProd[[#This Row],[price_usd]]</f>
        <v>2945425.236007838</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99.6083556844433</v>
      </c>
      <c r="Y617">
        <f ca="1">ResultsProd[[#This Row],[prodq_feas]]*ResultsProd[[#This Row],[price_loc]]</f>
        <v>61002506.399258532</v>
      </c>
      <c r="Z617">
        <f ca="1">ResultsProd[[#This Row],[prodq_feas]]*ResultsProd[[#This Row],[price_usd]]</f>
        <v>2945425.2360078385</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56998125299</v>
      </c>
      <c r="V633" s="8">
        <f ca="1">ResultsProd[[#This Row],[prodq_targ]]*ResultsProd[[#This Row],[price_loc]]</f>
        <v>93749857.288366333</v>
      </c>
      <c r="W633" s="8">
        <f ca="1">ResultsProd[[#This Row],[prodq_targ]]*ResultsProd[[#This Row],[price_usd]]</f>
        <v>5301520.5884880777</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465415301203</v>
      </c>
      <c r="Y633">
        <f ca="1">ResultsProd[[#This Row],[prodq_feas]]*ResultsProd[[#This Row],[price_loc]]</f>
        <v>93744826.398699731</v>
      </c>
      <c r="Z633">
        <f ca="1">ResultsProd[[#This Row],[prodq_feas]]*ResultsProd[[#This Row],[price_usd]]</f>
        <v>5301236.0934934458</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9.3779964142841</v>
      </c>
      <c r="V634" s="8">
        <f ca="1">ResultsProd[[#This Row],[prodq_targ]]*ResultsProd[[#This Row],[price_loc]]</f>
        <v>115297598.37485352</v>
      </c>
      <c r="W634" s="8">
        <f ca="1">ResultsProd[[#This Row],[prodq_targ]]*ResultsProd[[#This Row],[price_usd]]</f>
        <v>6520037.5687757703</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8.58886514730898</v>
      </c>
      <c r="Y634">
        <f ca="1">ResultsProd[[#This Row],[prodq_feas]]*ResultsProd[[#This Row],[price_loc]]</f>
        <v>111848998.44023666</v>
      </c>
      <c r="Z634">
        <f ca="1">ResultsProd[[#This Row],[prodq_feas]]*ResultsProd[[#This Row],[price_usd]]</f>
        <v>6325020.4873247165</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5.482945060161</v>
      </c>
      <c r="V635" s="8">
        <f ca="1">ResultsProd[[#This Row],[prodq_targ]]*ResultsProd[[#This Row],[price_loc]]</f>
        <v>138382806.79665691</v>
      </c>
      <c r="W635" s="8">
        <f ca="1">ResultsProd[[#This Row],[prodq_targ]]*ResultsProd[[#This Row],[price_usd]]</f>
        <v>7825497.7718913676</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9.9285624665342</v>
      </c>
      <c r="Y635">
        <f ca="1">ResultsProd[[#This Row],[prodq_feas]]*ResultsProd[[#This Row],[price_loc]]</f>
        <v>131040253.42722432</v>
      </c>
      <c r="Z635">
        <f ca="1">ResultsProd[[#This Row],[prodq_feas]]*ResultsProd[[#This Row],[price_usd]]</f>
        <v>7410279.0293136137</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0935525680341</v>
      </c>
      <c r="V636" s="8">
        <f ca="1">ResultsProd[[#This Row],[prodq_targ]]*ResultsProd[[#This Row],[price_loc]]</f>
        <v>162084687.85617995</v>
      </c>
      <c r="W636" s="8">
        <f ca="1">ResultsProd[[#This Row],[prodq_targ]]*ResultsProd[[#This Row],[price_usd]]</f>
        <v>9165830.5900678281</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43.4850831571873</v>
      </c>
      <c r="Y636">
        <f ca="1">ResultsProd[[#This Row],[prodq_feas]]*ResultsProd[[#This Row],[price_loc]]</f>
        <v>150479808.2726092</v>
      </c>
      <c r="Z636">
        <f ca="1">ResultsProd[[#This Row],[prodq_feas]]*ResultsProd[[#This Row],[price_usd]]</f>
        <v>8509578.8386653233</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60.256347948532</v>
      </c>
      <c r="V637" s="8">
        <f ca="1">ResultsProd[[#This Row],[prodq_targ]]*ResultsProd[[#This Row],[price_loc]]</f>
        <v>185960424.90889853</v>
      </c>
      <c r="W637" s="8">
        <f ca="1">ResultsProd[[#This Row],[prodq_targ]]*ResultsProd[[#This Row],[price_usd]]</f>
        <v>10515994.901902175</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6.1180746673856</v>
      </c>
      <c r="Y637">
        <f ca="1">ResultsProd[[#This Row],[prodq_feas]]*ResultsProd[[#This Row],[price_loc]]</f>
        <v>169815921.333823</v>
      </c>
      <c r="Z637">
        <f ca="1">ResultsProd[[#This Row],[prodq_feas]]*ResultsProd[[#This Row],[price_usd]]</f>
        <v>9603029.0524618514</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1.1830026576727</v>
      </c>
      <c r="V638" s="8">
        <f ca="1">ResultsProd[[#This Row],[prodq_targ]]*ResultsProd[[#This Row],[price_loc]]</f>
        <v>209585698.42933458</v>
      </c>
      <c r="W638" s="8">
        <f ca="1">ResultsProd[[#This Row],[prodq_targ]]*ResultsProd[[#This Row],[price_usd]]</f>
        <v>11851995.59139652</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84.9877818023385</v>
      </c>
      <c r="Y638">
        <f ca="1">ResultsProd[[#This Row],[prodq_feas]]*ResultsProd[[#This Row],[price_loc]]</f>
        <v>188730519.99315643</v>
      </c>
      <c r="Z638">
        <f ca="1">ResultsProd[[#This Row],[prodq_feas]]*ResultsProd[[#This Row],[price_usd]]</f>
        <v>10672642.77898737</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6.8811846619074</v>
      </c>
      <c r="V639" s="8">
        <f ca="1">ResultsProd[[#This Row],[prodq_targ]]*ResultsProd[[#This Row],[price_loc]]</f>
        <v>232625346.11733201</v>
      </c>
      <c r="W639" s="8">
        <f ca="1">ResultsProd[[#This Row],[prodq_targ]]*ResultsProd[[#This Row],[price_usd]]</f>
        <v>13154879.351461586</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48.0428337539474</v>
      </c>
      <c r="Y639">
        <f ca="1">ResultsProd[[#This Row],[prodq_feas]]*ResultsProd[[#This Row],[price_loc]]</f>
        <v>206993836.24665567</v>
      </c>
      <c r="Z639">
        <f ca="1">ResultsProd[[#This Row],[prodq_feas]]*ResultsProd[[#This Row],[price_usd]]</f>
        <v>11705426.720558343</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7.9641669625721</v>
      </c>
      <c r="V653" s="8">
        <f ca="1">ResultsProd[[#This Row],[prodq_targ]]*ResultsProd[[#This Row],[price_loc]]</f>
        <v>83616662.099344984</v>
      </c>
      <c r="W653" s="8">
        <f ca="1">ResultsProd[[#This Row],[prodq_targ]]*ResultsProd[[#This Row],[price_usd]]</f>
        <v>2556687.321070387</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77.9641669625721</v>
      </c>
      <c r="Y653">
        <f ca="1">ResultsProd[[#This Row],[prodq_feas]]*ResultsProd[[#This Row],[price_loc]]</f>
        <v>83616662.099344984</v>
      </c>
      <c r="Z653">
        <f ca="1">ResultsProd[[#This Row],[prodq_feas]]*ResultsProd[[#This Row],[price_usd]]</f>
        <v>2556687.321070387</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7.299636891848</v>
      </c>
      <c r="V655" s="8">
        <f ca="1">ResultsProd[[#This Row],[prodq_targ]]*ResultsProd[[#This Row],[price_loc]]</f>
        <v>62387860.914033018</v>
      </c>
      <c r="W655" s="8">
        <f ca="1">ResultsProd[[#This Row],[prodq_targ]]*ResultsProd[[#This Row],[price_usd]]</f>
        <v>1575957.6055659577</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9.7822089285091</v>
      </c>
      <c r="Y655">
        <f ca="1">ResultsProd[[#This Row],[prodq_feas]]*ResultsProd[[#This Row],[price_loc]]</f>
        <v>65074858.919372804</v>
      </c>
      <c r="Z655">
        <f ca="1">ResultsProd[[#This Row],[prodq_feas]]*ResultsProd[[#This Row],[price_usd]]</f>
        <v>1643832.9082388743</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3.8032792068143</v>
      </c>
      <c r="V656" s="8">
        <f ca="1">ResultsProd[[#This Row],[prodq_targ]]*ResultsProd[[#This Row],[price_loc]]</f>
        <v>69549802.679090574</v>
      </c>
      <c r="W656" s="8">
        <f ca="1">ResultsProd[[#This Row],[prodq_targ]]*ResultsProd[[#This Row],[price_usd]]</f>
        <v>1756872.8738553401</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93.8032792068143</v>
      </c>
      <c r="Y656">
        <f ca="1">ResultsProd[[#This Row],[prodq_feas]]*ResultsProd[[#This Row],[price_loc]]</f>
        <v>69549802.679090574</v>
      </c>
      <c r="Z656">
        <f ca="1">ResultsProd[[#This Row],[prodq_feas]]*ResultsProd[[#This Row],[price_usd]]</f>
        <v>1756872.8738553401</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5.6808532385708</v>
      </c>
      <c r="V657" s="8">
        <f ca="1">ResultsProd[[#This Row],[prodq_targ]]*ResultsProd[[#This Row],[price_loc]]</f>
        <v>75996256.164582163</v>
      </c>
      <c r="W657" s="8">
        <f ca="1">ResultsProd[[#This Row],[prodq_targ]]*ResultsProd[[#This Row],[price_usd]]</f>
        <v>1919714.446727772</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15.6808532385708</v>
      </c>
      <c r="Y657">
        <f ca="1">ResultsProd[[#This Row],[prodq_feas]]*ResultsProd[[#This Row],[price_loc]]</f>
        <v>75996256.164582163</v>
      </c>
      <c r="Z657">
        <f ca="1">ResultsProd[[#This Row],[prodq_feas]]*ResultsProd[[#This Row],[price_usd]]</f>
        <v>1919714.446727772</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4.6079595577344</v>
      </c>
      <c r="V658" s="8">
        <f ca="1">ResultsProd[[#This Row],[prodq_targ]]*ResultsProd[[#This Row],[price_loc]]</f>
        <v>82356986.46262376</v>
      </c>
      <c r="W658" s="8">
        <f ca="1">ResultsProd[[#This Row],[prodq_targ]]*ResultsProd[[#This Row],[price_usd]]</f>
        <v>2080390.5965955374</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34.6079595577344</v>
      </c>
      <c r="Y658">
        <f ca="1">ResultsProd[[#This Row],[prodq_feas]]*ResultsProd[[#This Row],[price_loc]]</f>
        <v>82356986.46262376</v>
      </c>
      <c r="Z658">
        <f ca="1">ResultsProd[[#This Row],[prodq_feas]]*ResultsProd[[#This Row],[price_usd]]</f>
        <v>2080390.5965955374</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46.2416384919916</v>
      </c>
      <c r="V659" s="8">
        <f ca="1">ResultsProd[[#This Row],[prodq_targ]]*ResultsProd[[#This Row],[price_loc]]</f>
        <v>88505812.78347531</v>
      </c>
      <c r="W659" s="8">
        <f ca="1">ResultsProd[[#This Row],[prodq_targ]]*ResultsProd[[#This Row],[price_usd]]</f>
        <v>2235713.9153258079</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46.2416384919911</v>
      </c>
      <c r="Y659">
        <f ca="1">ResultsProd[[#This Row],[prodq_feas]]*ResultsProd[[#This Row],[price_loc]]</f>
        <v>88505812.783475295</v>
      </c>
      <c r="Z659">
        <f ca="1">ResultsProd[[#This Row],[prodq_feas]]*ResultsProd[[#This Row],[price_usd]]</f>
        <v>2235713.9153258074</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46.8979238750676</v>
      </c>
      <c r="V660" s="8">
        <f ca="1">ResultsProd[[#This Row],[prodq_targ]]*ResultsProd[[#This Row],[price_loc]]</f>
        <v>94335700.801398158</v>
      </c>
      <c r="W660" s="8">
        <f ca="1">ResultsProd[[#This Row],[prodq_targ]]*ResultsProd[[#This Row],[price_usd]]</f>
        <v>2382980.646815503</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46.8979238750671</v>
      </c>
      <c r="Y660">
        <f ca="1">ResultsProd[[#This Row],[prodq_feas]]*ResultsProd[[#This Row],[price_loc]]</f>
        <v>94335700.801398143</v>
      </c>
      <c r="Z660">
        <f ca="1">ResultsProd[[#This Row],[prodq_feas]]*ResultsProd[[#This Row],[price_usd]]</f>
        <v>2382980.646815503</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34.3197241231373</v>
      </c>
      <c r="V661" s="8">
        <f ca="1">ResultsProd[[#This Row],[prodq_targ]]*ResultsProd[[#This Row],[price_loc]]</f>
        <v>99781072.749143317</v>
      </c>
      <c r="W661" s="8">
        <f ca="1">ResultsProd[[#This Row],[prodq_targ]]*ResultsProd[[#This Row],[price_usd]]</f>
        <v>2520534.2543676132</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34.3197241231373</v>
      </c>
      <c r="Y661">
        <f ca="1">ResultsProd[[#This Row],[prodq_feas]]*ResultsProd[[#This Row],[price_loc]]</f>
        <v>99781072.749143317</v>
      </c>
      <c r="Z661">
        <f ca="1">ResultsProd[[#This Row],[prodq_feas]]*ResultsProd[[#This Row],[price_usd]]</f>
        <v>2520534.2543676132</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25140279259254772</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51797279232984295</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79702769248169636</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54462665788658</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88090838313458</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04030571887536</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89.492062150206</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28.836215815645</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639.422987216974</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462.973587847977</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149.391712737051</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67.238439994042</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30894019077</v>
      </c>
      <c r="V688" s="8">
        <f ca="1">ResultsProd[[#This Row],[prodq_targ]]*ResultsProd[[#This Row],[price_loc]]</f>
        <v>97618044.709947601</v>
      </c>
      <c r="W688" s="8">
        <f ca="1">ResultsProd[[#This Row],[prodq_targ]]*ResultsProd[[#This Row],[price_usd]]</f>
        <v>3857387.2419451401</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30894019077</v>
      </c>
      <c r="Y688">
        <f ca="1">ResultsProd[[#This Row],[prodq_feas]]*ResultsProd[[#This Row],[price_loc]]</f>
        <v>97618044.709947601</v>
      </c>
      <c r="Z688">
        <f ca="1">ResultsProd[[#This Row],[prodq_feas]]*ResultsProd[[#This Row],[price_usd]]</f>
        <v>3857387.2419451401</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16.971548168724</v>
      </c>
      <c r="V689" s="8">
        <f ca="1">ResultsProd[[#This Row],[prodq_targ]]*ResultsProd[[#This Row],[price_loc]]</f>
        <v>108191960.75623499</v>
      </c>
      <c r="W689" s="8">
        <f ca="1">ResultsProd[[#This Row],[prodq_targ]]*ResultsProd[[#This Row],[price_usd]]</f>
        <v>4275216.639937493</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16.971548168724</v>
      </c>
      <c r="Y689">
        <f ca="1">ResultsProd[[#This Row],[prodq_feas]]*ResultsProd[[#This Row],[price_loc]]</f>
        <v>108191960.75623499</v>
      </c>
      <c r="Z689">
        <f ca="1">ResultsProd[[#This Row],[prodq_feas]]*ResultsProd[[#This Row],[price_usd]]</f>
        <v>4275216.639937493</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22.73420424613</v>
      </c>
      <c r="V690" s="8">
        <f ca="1">ResultsProd[[#This Row],[prodq_targ]]*ResultsProd[[#This Row],[price_loc]]</f>
        <v>119719234.23327841</v>
      </c>
      <c r="W690" s="8">
        <f ca="1">ResultsProd[[#This Row],[prodq_targ]]*ResultsProd[[#This Row],[price_usd]]</f>
        <v>4730718.056472511</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22.73420424613</v>
      </c>
      <c r="Y690">
        <f ca="1">ResultsProd[[#This Row],[prodq_feas]]*ResultsProd[[#This Row],[price_loc]]</f>
        <v>119719234.23327841</v>
      </c>
      <c r="Z690">
        <f ca="1">ResultsProd[[#This Row],[prodq_feas]]*ResultsProd[[#This Row],[price_usd]]</f>
        <v>4730718.056472511</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20.643180405172</v>
      </c>
      <c r="V691" s="8">
        <f ca="1">ResultsProd[[#This Row],[prodq_targ]]*ResultsProd[[#This Row],[price_loc]]</f>
        <v>131171425.34169494</v>
      </c>
      <c r="W691" s="8">
        <f ca="1">ResultsProd[[#This Row],[prodq_targ]]*ResultsProd[[#This Row],[price_usd]]</f>
        <v>5183252.5853619417</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720.643180405172</v>
      </c>
      <c r="Y691">
        <f ca="1">ResultsProd[[#This Row],[prodq_feas]]*ResultsProd[[#This Row],[price_loc]]</f>
        <v>131171425.34169494</v>
      </c>
      <c r="Z691">
        <f ca="1">ResultsProd[[#This Row],[prodq_feas]]*ResultsProd[[#This Row],[price_usd]]</f>
        <v>5183252.5853619417</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886.789550350151</v>
      </c>
      <c r="V692" s="8">
        <f ca="1">ResultsProd[[#This Row],[prodq_targ]]*ResultsProd[[#This Row],[price_loc]]</f>
        <v>142319961.12762517</v>
      </c>
      <c r="W692" s="8">
        <f ca="1">ResultsProd[[#This Row],[prodq_targ]]*ResultsProd[[#This Row],[price_usd]]</f>
        <v>5623788.142438448</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886.789550350151</v>
      </c>
      <c r="Y692">
        <f ca="1">ResultsProd[[#This Row],[prodq_feas]]*ResultsProd[[#This Row],[price_loc]]</f>
        <v>142319961.12762517</v>
      </c>
      <c r="Z692">
        <f ca="1">ResultsProd[[#This Row],[prodq_feas]]*ResultsProd[[#This Row],[price_usd]]</f>
        <v>5623788.142438448</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999.334700980771</v>
      </c>
      <c r="V693" s="8">
        <f ca="1">ResultsProd[[#This Row],[prodq_targ]]*ResultsProd[[#This Row],[price_loc]]</f>
        <v>152956061.14468715</v>
      </c>
      <c r="W693" s="8">
        <f ca="1">ResultsProd[[#This Row],[prodq_targ]]*ResultsProd[[#This Row],[price_usd]]</f>
        <v>6044074.7465368258</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999.334700980771</v>
      </c>
      <c r="Y693">
        <f ca="1">ResultsProd[[#This Row],[prodq_feas]]*ResultsProd[[#This Row],[price_loc]]</f>
        <v>152956061.14468715</v>
      </c>
      <c r="Z693">
        <f ca="1">ResultsProd[[#This Row],[prodq_feas]]*ResultsProd[[#This Row],[price_usd]]</f>
        <v>6044074.7465368258</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031.529210011173</v>
      </c>
      <c r="V694" s="8">
        <f ca="1">ResultsProd[[#This Row],[prodq_targ]]*ResultsProd[[#This Row],[price_loc]]</f>
        <v>162823996.86746356</v>
      </c>
      <c r="W694" s="8">
        <f ca="1">ResultsProd[[#This Row],[prodq_targ]]*ResultsProd[[#This Row],[price_usd]]</f>
        <v>6434007.2582407147</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031.529210011173</v>
      </c>
      <c r="Y694">
        <f ca="1">ResultsProd[[#This Row],[prodq_feas]]*ResultsProd[[#This Row],[price_loc]]</f>
        <v>162823996.86746356</v>
      </c>
      <c r="Z694">
        <f ca="1">ResultsProd[[#This Row],[prodq_feas]]*ResultsProd[[#This Row],[price_usd]]</f>
        <v>6434007.2582407147</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8.28840851583118</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10767333641707</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7.97394912720301</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48435912770765</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2.36719890339009</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8.3239211592572</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6.63255207806856</v>
      </c>
      <c r="V711" s="8">
        <f ca="1">ResultsProd[[#This Row],[prodq_targ]]*ResultsProd[[#This Row],[price_loc]]</f>
        <v>0</v>
      </c>
      <c r="W711" s="8">
        <f ca="1">ResultsProd[[#This Row],[prodq_targ]]*ResultsProd[[#This Row],[price_usd]]</f>
        <v>2122522.9583556275</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6.63255207806856</v>
      </c>
      <c r="Y711">
        <f ca="1">ResultsProd[[#This Row],[prodq_feas]]*ResultsProd[[#This Row],[price_loc]]</f>
        <v>0</v>
      </c>
      <c r="Z711">
        <f ca="1">ResultsProd[[#This Row],[prodq_feas]]*ResultsProd[[#This Row],[price_usd]]</f>
        <v>2122522.9583556275</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30.7006151280355</v>
      </c>
      <c r="V712" s="8">
        <f ca="1">ResultsProd[[#This Row],[prodq_targ]]*ResultsProd[[#This Row],[price_loc]]</f>
        <v>0</v>
      </c>
      <c r="W712" s="8">
        <f ca="1">ResultsProd[[#This Row],[prodq_targ]]*ResultsProd[[#This Row],[price_usd]]</f>
        <v>3544921.2089549764</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30.7006151280355</v>
      </c>
      <c r="Y712">
        <f ca="1">ResultsProd[[#This Row],[prodq_feas]]*ResultsProd[[#This Row],[price_loc]]</f>
        <v>0</v>
      </c>
      <c r="Z712">
        <f ca="1">ResultsProd[[#This Row],[prodq_feas]]*ResultsProd[[#This Row],[price_usd]]</f>
        <v>3544921.2089549764</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7.8466074053526</v>
      </c>
      <c r="V713" s="8">
        <f ca="1">ResultsProd[[#This Row],[prodq_targ]]*ResultsProd[[#This Row],[price_loc]]</f>
        <v>0</v>
      </c>
      <c r="W713" s="8">
        <f ca="1">ResultsProd[[#This Row],[prodq_targ]]*ResultsProd[[#This Row],[price_usd]]</f>
        <v>5049278.3625047179</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7.8466074053526</v>
      </c>
      <c r="Y713">
        <f ca="1">ResultsProd[[#This Row],[prodq_feas]]*ResultsProd[[#This Row],[price_loc]]</f>
        <v>0</v>
      </c>
      <c r="Z713">
        <f ca="1">ResultsProd[[#This Row],[prodq_feas]]*ResultsProd[[#This Row],[price_usd]]</f>
        <v>5049278.3625047179</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67.7457029988891</v>
      </c>
      <c r="V714" s="8">
        <f ca="1">ResultsProd[[#This Row],[prodq_targ]]*ResultsProd[[#This Row],[price_loc]]</f>
        <v>0</v>
      </c>
      <c r="W714" s="8">
        <f ca="1">ResultsProd[[#This Row],[prodq_targ]]*ResultsProd[[#This Row],[price_usd]]</f>
        <v>6610012.0616869582</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67.7457029988891</v>
      </c>
      <c r="Y714">
        <f ca="1">ResultsProd[[#This Row],[prodq_feas]]*ResultsProd[[#This Row],[price_loc]]</f>
        <v>0</v>
      </c>
      <c r="Z714">
        <f ca="1">ResultsProd[[#This Row],[prodq_feas]]*ResultsProd[[#This Row],[price_usd]]</f>
        <v>6610012.0616869582</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09.3567094461782</v>
      </c>
      <c r="V715" s="8">
        <f ca="1">ResultsProd[[#This Row],[prodq_targ]]*ResultsProd[[#This Row],[price_loc]]</f>
        <v>0</v>
      </c>
      <c r="W715" s="8">
        <f ca="1">ResultsProd[[#This Row],[prodq_targ]]*ResultsProd[[#This Row],[price_usd]]</f>
        <v>8199764.9705793606</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09.3567094461782</v>
      </c>
      <c r="Y715">
        <f ca="1">ResultsProd[[#This Row],[prodq_feas]]*ResultsProd[[#This Row],[price_loc]]</f>
        <v>0</v>
      </c>
      <c r="Z715">
        <f ca="1">ResultsProd[[#This Row],[prodq_feas]]*ResultsProd[[#This Row],[price_usd]]</f>
        <v>8199764.9705793606</v>
      </c>
    </row>
    <row r="716" spans="11:26">
      <c r="K716" t="str">
        <f>'1_calc_human_demand'!F687</f>
        <v>pork</v>
      </c>
      <c r="L716" t="str">
        <f>INDEX(Price_Scen[Price_Scen],MATCH("x",Price_Scen[Selection],0),0)</f>
        <v>CurrentDollars</v>
      </c>
      <c r="M716" t="str">
        <f>IF(SUMIFS(Calc_cropcosts[TotalCost],Calc_cropcosts[Product],ResultsProd[[#This Row],[Product]],Calc_cropcosts[Year],ResultsProd[[#This Row],[Year]])&gt;0,"YES","NO")</f>
        <v>NO</v>
      </c>
      <c r="N716" s="8">
        <v>2050</v>
      </c>
      <c r="O716" s="5">
        <f>SUMIFS(Price_Def[CPIPriceShifter],Price_Def[Year],ResultsProd[[#This Row],[Year]],Price_Def[Scenario],ResultsProd[[#This Row],[PriceScen]])</f>
        <v>1</v>
      </c>
      <c r="P716">
        <f>IF(ResultsProd[[#This Row],[Year]]&lt;=2005,SUMIFS(FAOPrices[ProdPrice_local],FAOPrices[Product],ResultsProd[[#This Row],[Product]],FAOPrices[year],ResultsProd[[#This Row],[Year]]),SUMIFS(FAOPrices[ProdPrice_local],FAOPrices[Product],R